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eysonescalona/Desktop/CATALOGOS/"/>
    </mc:Choice>
  </mc:AlternateContent>
  <xr:revisionPtr revIDLastSave="0" documentId="13_ncr:1_{0F6D6549-EFCC-C840-B3CC-5F08C1422848}" xr6:coauthVersionLast="47" xr6:coauthVersionMax="47" xr10:uidLastSave="{00000000-0000-0000-0000-000000000000}"/>
  <bookViews>
    <workbookView xWindow="19920" yWindow="680" windowWidth="47840" windowHeight="26340" tabRatio="267" xr2:uid="{E8B2AD65-5565-D74C-B92C-1D714BBB6E2D}"/>
  </bookViews>
  <sheets>
    <sheet name="Catálogo de IT" sheetId="2" r:id="rId1"/>
    <sheet name="Sheet1" sheetId="4" r:id="rId2"/>
    <sheet name="Parametrización" sheetId="1" r:id="rId3"/>
    <sheet name="Hoja2" sheetId="3" state="hidden" r:id="rId4"/>
  </sheets>
  <definedNames>
    <definedName name="_xlnm._FilterDatabase" localSheetId="2" hidden="1">Parametrización!$A$1:$A$1</definedName>
    <definedName name="_xlnm.Print_Area" localSheetId="0">'Catálogo de IT'!$A$1:$I$1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91" uniqueCount="216">
  <si>
    <t xml:space="preserve"> </t>
  </si>
  <si>
    <t>CATÁLOGO DE ELEMENTOS DE INFRAESTRUCTURA TECNOLÓGICA</t>
  </si>
  <si>
    <t>ID</t>
  </si>
  <si>
    <t>TIPO DE ELEMENTO</t>
  </si>
  <si>
    <t>NOMBRE</t>
  </si>
  <si>
    <t>ESPECIFICACIÓN TÉCNICA</t>
  </si>
  <si>
    <t>VERSIÓN</t>
  </si>
  <si>
    <t>ID LICENCIA (solo para software)</t>
  </si>
  <si>
    <t>TIPO DE SERVICIO</t>
  </si>
  <si>
    <t>OTROS ELEMENTOS CON LOS QUE SE RELACIONA DIRECTAMENTE</t>
  </si>
  <si>
    <t>SISTEMAS DE INFORMACIÓN QUE IMPACTA</t>
  </si>
  <si>
    <t>ID SISTEMAS DE INFORMACIÓN</t>
  </si>
  <si>
    <t>Antivirus</t>
  </si>
  <si>
    <t>Instalado en sitio</t>
  </si>
  <si>
    <t>Appliance Balanceador de carga</t>
  </si>
  <si>
    <t>Infraestructura como servicio</t>
  </si>
  <si>
    <t>Appliance Firewall</t>
  </si>
  <si>
    <t>Plataforma como Servicio</t>
  </si>
  <si>
    <t>Computador personal</t>
  </si>
  <si>
    <t>Software como Servicio</t>
  </si>
  <si>
    <t>Contenedor Docker</t>
  </si>
  <si>
    <t>Firewall</t>
  </si>
  <si>
    <t>Framework de programación</t>
  </si>
  <si>
    <t>Herramienta de ofimática</t>
  </si>
  <si>
    <t>Motor base de datos</t>
  </si>
  <si>
    <t>Motor BPM-BPEL</t>
  </si>
  <si>
    <t>Motor ETL</t>
  </si>
  <si>
    <t>Nodo físico</t>
  </si>
  <si>
    <t>Nodo virtual</t>
  </si>
  <si>
    <t>Plataforma de contenedores Kubernetes</t>
  </si>
  <si>
    <t>Repositorio de certificados</t>
  </si>
  <si>
    <t>Repositorio de llaves públicas-privadas</t>
  </si>
  <si>
    <t>Router</t>
  </si>
  <si>
    <t>SAN (Storage Area Network)</t>
  </si>
  <si>
    <t>Servidor de aplicaciones</t>
  </si>
  <si>
    <t>Servidor de archivos</t>
  </si>
  <si>
    <t>Servidor de correo</t>
  </si>
  <si>
    <t>Servidor DNS</t>
  </si>
  <si>
    <t>Servidor NTP</t>
  </si>
  <si>
    <t>Servidor VPN</t>
  </si>
  <si>
    <t>Servidor web</t>
  </si>
  <si>
    <t>Software de Balanceo de Carga</t>
  </si>
  <si>
    <t>Software de construcción de modelos analíticos</t>
  </si>
  <si>
    <t>Software de encriptación de datos</t>
  </si>
  <si>
    <t>Software de enmascaramiento de datos</t>
  </si>
  <si>
    <t>Software de monitoreo de red</t>
  </si>
  <si>
    <t>Software de monitoreo de servidores</t>
  </si>
  <si>
    <t>Software de trazabilidad</t>
  </si>
  <si>
    <t>Software de virtualización</t>
  </si>
  <si>
    <t>Switch</t>
  </si>
  <si>
    <t>Web Application Firewall</t>
  </si>
  <si>
    <t>HP ProLiant ML350 Gen10</t>
  </si>
  <si>
    <t>Chasis: Tipo Torre
Sistema Operativo: Windows Server 2022
Procesador: Intel Xeon Silver 4210R 10-Core (2.40GHz, 13.75MB L3 Cache) / Maximo 2 procesadores
Memoria RAM: 32GB (2 x 16GB) 2933 MHz RDIMM
Máximo 12 memorias (24 al conectar 2do procesador)
Graficos: Integrated Matrox G200eH2 with 16 MB Video RAM
Red: Adaptador Ethernet de 1Gb y 4 puertos
Discos duros: Dos discos duros de 1.2TB SAS 10K SFF SC MV HDD y 1TB SATA 7.2K SFF SC HDD
Controladores de disco: Smart Array P408i-a SR Gen 10 2-ports SAS Controller Module
RAID: (0/1/1+0/5/5+0/6/6+0) SATA y SAS
Placa de conexión discos: Hot plug 2.5in Small Form Factor
Fuente de alimentation: 2 x 800W Flex Slot Platinium Hot plug Low Halogen Power Supply Kit
Unidad Óptica:  DVD+/-RW
Monitor 23.8", teclado y mouse de la misma marca del servidor</t>
  </si>
  <si>
    <t>Chasis: Tipo Torre
Sistema operativo: Sin sistema operativo
Procesador: Intel Xeon Silver 4210R 10-Core (2.40GHz, 13.75MB L3 Cache) / Maximo 2 procesadores
Memoria RAM: 32GB (2 x 16GB) 2933 MHz RDIMM
Máximo 12 memorias (24 al conectar 2do procesador)
Gráficos: Integrated Matrox G200eH2 with 16 MB Video RAM
Red: Adaptador Ethernet de 1Gb y 4 puertos
Discos duros: Dos discos duros de 1.2TB SAS 10K SFF SC MV HDD y 1TB SATA 7.2K SFF SC HDD
Controladores de disco: Smart Array P408i-a SR Gen 10 2-ports SAS Controller Module
RAID: (0/1/1+0/5/5+0/6/6+0) SATA y SAS
Placa de conexión discos: Hot plug 2.5in Small Form Factor
Fuente de alimentación: 2 x 800W Flex Slot Platinium Hot plug Low Halogen Power Supply Kit
Monitor 23.8", teclado y mouse de la misma marca del servidor</t>
  </si>
  <si>
    <t>NA</t>
  </si>
  <si>
    <t>SIS-01</t>
  </si>
  <si>
    <t>DATAWEB</t>
  </si>
  <si>
    <t>IT-01</t>
  </si>
  <si>
    <t>IT-02</t>
  </si>
  <si>
    <t>IT-03</t>
  </si>
  <si>
    <t>COMPUTADOR TODO EN UNO - Lenovo ThinkCentre Edge 72z</t>
  </si>
  <si>
    <t>COMPUTADOR TODO EN UNO - Lenovo ThinkCentre M72Z</t>
  </si>
  <si>
    <t>COMPUTADOR TODO EN UNO - Lenovo
 ThinkCentre E73z</t>
  </si>
  <si>
    <t>COMPUTADOR TODO EN UNO - Lenovo M73z</t>
  </si>
  <si>
    <t>COMPUTADOR TODO EN UNO - HP PC All-in-OneProOne 600 G2</t>
  </si>
  <si>
    <t>COMPUTADOR TODO EN UNO - DELL Optiplex 5250</t>
  </si>
  <si>
    <t>COMPUTADOR TODO EN UNO - DELL Optiplex 7470 AIO</t>
  </si>
  <si>
    <t>Procesador Intel Core i3-2120 (3.3Ghz, 3Mb Cache)
Sistema Operativo Windows 7 Profesional Original de 64 Bits en Español
Memoria: 4GB SDRAM DDR3, 1333MHz
Disco Duro: 500 GB a 7.200 RPM
Pantalla: 20" Led
Unidades opticas: DVD+Pantalla: 20" Led+/-RW
Puertos: entrada de audifinos, entrada de microfono, 4 puertos USB (2.0), salida de linea RJ-45
Graficos, audio y camara web: integrados
Interfaz de red: Ethernet integrada 10/100
Teclado: USB o PS2 en Español
Mouse: USB o PS2 Optico 2 Botones con Scroll</t>
  </si>
  <si>
    <t>Procesador Intel Core i5-3470S (2.90Ghz, 6MB Cache)
Sistema Operativo Windows 8 Profesional Original de 64 Bits en español
Memoria: 4GB SDRAM DDR3, 1600MHz
Disco Duro: 500 GB a 7.200 RPM
Pantalla: 20" Led
Unidades ópticas: grabadora delgada DVD+/-RW
Puertos: entrada de audífono, entrada de micrófono, puertos USB 2.0, salida de línea, RJ-45
Gráficos, audio y cámara web: integrados
Interfaz de red: Ethernet integrada 10/100/1000
Teclado: USB en español
Mouse: USB Óptico</t>
  </si>
  <si>
    <t>Procesador Cuarta Generacion Intel Core i5-4430S (2.70Ghz, 6Mb Cache)
Sistema Operativo Windows 8 Profesional Original de 64 Bits en Español
Memoria: 4GB SDRAM DDR3, 1600MHz
Disco Duro: 500 GB a 7.200 RPM
Pantalla: 20" Led
Unidades ópticas: grabadora delgada DVD+/-RW
Puertos: entrada de audífonos, entrada de micrófono, puertos USB 2.0, salida de línea RJ-45
Gráficos, audio y cámara web: integrados
Interfaz de red: Ethernet integrada 10/100/1000
Teclado: USB en español
Mouse: USB Óptico</t>
  </si>
  <si>
    <t>Procesador de sexta generación Intel Core i7-6700 (3.4 GHz, 8MB Cache)
Windows 7 Professional 64 bits en español (disponible mediante derechos de retroceso de versión de Windows 10 Pro)
Memoria: 8GB de SDRAM DDR4 a 2133MHz
Disco duro: 1TB Solid State Hybrid Drive (SSHD)
Pantalla ancha LCD no táctil antirreflejo con retroiluminación de 21 5" en diagonal (1920 x 1080)
Gráficos integrados: Gráficos Intel HD 530
Teclado: USB en español
Mouse: óptico USB
Interfaz de red GbE Intel I219LM
Cámara web integrada</t>
  </si>
  <si>
    <t>Procesador Cuarta Generación Intel Core i5-4430S (2.70Ghz, 6Mb Cache)
Sistema Operativo Windows 8 Profesional Original de 64 Bits en Español
Memoria: 4GB SDRAM DDR3, 1600MHz
Disco Duro: 500 GB a 7.200 RPM
Pantalla: 20" Led
Unidades ópticas: grabadora delgada DVD+/-RW
Puertos: entrada de audífonos, entrada de micrófono, puertos USB 2.0, salida de línea RJ-45
Gráficos, audio y cámara web: integrados
Interfaz de red: Ethernet integrada 10/100/1000
Teclado: USB en español
Mouse: USB Óptico</t>
  </si>
  <si>
    <t>Procesador: Séptima generación del procesador Intel Core i5-7500 (3.4 GHz, 6MB Cache)
Sistema operativo: Windows 10 Pro 64 bits en español
Pantalla: 21.5" FHD 1920 x 1080
Memoria: 8GB DDR4 a 2133MHz
Disco Duro: 500 GB 7200 rpm de 2.5"
Unidad óptica: DVD Grabable
Gráficos: Gráficos integrados Intel
Teclado: USB en español
Mouse: óptico USB
Conectividad: Gigabit Ethernet-Conexión Inalámbrica Intel de doble banda 802.11ac Wifi y Bluetooth
Cámara, altavoces y micrófonos integrados</t>
  </si>
  <si>
    <t>Procesador:  Intel Core i5-9500 (6 núcleos/9 MB/6 T/de 3,0 GHz a 4,4 GHz/65 W)
Sistema Operativo: Windows 10 Pro 64 bits en español
Opción de Chasis: 23,8" FHD 1920x1080 IPS no táctil, antirreflejante, cámara IR, gráficos integrados, Platino PSU o Bronce PSU
Memoria: Memoria DDR4 de 8 GB, 2 x 4 GB sin ECC o 1 x 8 GB, sin ECC
Unidad de Disco Duro: SATA de 2,5"; 1 TB y 7200 RPM
Teclado: USB en español
Mouse: Óptico USB
Tarjeta Inalámbrica: Wifi Intel inalámbrica-AC 9560, de doble banda 2 x 2 802.11ac con MU-MIMO + Bluetooth 5
Cámara, altavoces y micrófono integrados
Unidad óptica externa USB DVDRW</t>
  </si>
  <si>
    <t>COMPUTADOR PORTATIL - DELL Latitude 14 5480</t>
  </si>
  <si>
    <t>Procesador de séptima generación Intel Core i5-7200U (2.5GHz, 3MB Cache)
Sistema operativo: Windows 10 Pro 64 bits en español
Pantalla: 14" HD 1366 x 768
Memoria: 8GB DDR4 a 2400MHz
Disco duro: 1TB a 5400 rpm
Gráficos integrados: Gráficos Intel HD 
Conectividad: 10/100/1000 Gigabit Ethernet-Conexión inalámbrica doble banda 802.11ac WiFi y Bluetooth
Batería: Ion de Litio 3-celdas (51Watss-horas)
Camara, altavoces y microfonos integrados
Teclado: Iluminada, español
Incluye: Mouse inalambrico y mochila de nailon resistente al agua de la misma marca del portátil</t>
  </si>
  <si>
    <t>COMPUTADOR PORTATIL 2 EN 1 - HP EliteBook x360 1030 G2</t>
  </si>
  <si>
    <t>Procesador de séptima generación Intel Core i5-7200U (2.5GHz, 3MB Cache)
Sistema operativo: Windows 10 Pro 64 bits en español
Pantalla 13.3" LCD táctil FHD 1920 x 1080
Memoria: 8GB DDR4 a 2133MHz
Disco Duro: de estado sólido (SSD) de 256GB
Gráficos integrados: Gráficos Intel HD
Conectividad: Conexión inalámbrica doble banda 802.11ac Wifi y Bluetooth
Batería: Iones de litio 3 celdas
Cámara, altavoces y micrófonos integrados
Lápiz activo, mouse inalámbrico, mochila de nailon resistente al agua y unidad óptica delgada de DVD+/-RW USB externa de la misma marca del portátil</t>
  </si>
  <si>
    <t>COMPUTADOR PORTATIL - ASSUS
X441S</t>
  </si>
  <si>
    <t>"COMPUTADOR PORTATIL - ASSUS
X441S"</t>
  </si>
  <si>
    <t>Procesador: Intel Pentium, Memoria Ram: 4GB, Disco Duro: 1TB</t>
  </si>
  <si>
    <t>HP Switch 1420 JH019A</t>
  </si>
  <si>
    <t>Switch Gigabit Ethernet no administrable, capa 2, 24G-PoE+(124W)
Puertos: (24) puertos RJ-45 10/100/1000 con detección automatica. (12) 10/100/1000 PoE+, (12) 10/100/1000
Memoria y procesador: Flash de 1MB; Tamaño de bufer para paquetes: 512KB
Velocidad: hasta 35,7 Mpps
PoE de fuente de alimentación: Poe+ de 124 W</t>
  </si>
  <si>
    <t>HPJ9773A - Aruba 2530 - 24 G-PoE+</t>
  </si>
  <si>
    <t>Switch administrable capa 2
"Puertos y/o ranuras: 24 puertos RJ-45 10/100/1000 Poe+ con detección automática (IEEE 802.3 tipo 10BASE-T, IEEE 802.3u tipo 100BASE-TX, IEEE 802.3ab tipo 1000BASE-T, IEEE 802.3at Poe+); Tipo de medio: Auto-MDIX; Dúplex: 10BASE-T/100BASE-TX: medio o completo
1000BASE-T: solo completo
4 puertos SFP Gigabit Ethernet fijos
1 puerto serie para consola (RJ-45 o USB micro-B) de doble función"
Memoria y Procesador: ARM9E a 800 MHz, Flash de 128 MB; tamaño de búfer de paquetes: 1.5 MB asignados dinámicamente; 256 MB de DIMM DDR3
"Velocidad: 41,6 millones de pps
Capacidad de Switching: 56 Gb/s
Poe de fuente de alimentación: 195 W"</t>
  </si>
  <si>
    <t>MikroTik RB1100AHX2</t>
  </si>
  <si>
    <t>License level: 6</t>
  </si>
  <si>
    <t>CPU nominal frecuency: 1 GHz
CPU core count: 2
Size of RAM: 2 GB
Architecture: PPC
10/100/1000 Ethernet ports: 13
Memory Cards: 1
Memory card type: microSD
PoE in: Yes
Voltage monitor: Yes
CPU temperature monitor: Yes</t>
  </si>
  <si>
    <t>UBIQUITI Unifi6 Long- Range SKU U6-LR</t>
  </si>
  <si>
    <t>Banda WiFi 6 de 5 GHz (4x4), Band de WiFi 4 de 2.4 GHz (4x4)
Tasa de rendimiento agregado de 3.0 Gbps
Patrón de antena horizontal, inclinada hacia abajo para ampliar el área de cobertura
Interface de red: (1) Puerto GbE RJ45 (PoE in)
Alimentado con PoE+
Interface de gestión: Ethernet, Bluetooth
Botón de restablecimiento de fabrica
Led: Blanco/Azul
Normas WiFi: 802.11a/b/g , Wifi 4/wifi 5/wifi 6
Seguridad inalámbrica: WPA-PSK, WPA-Enterprise (WPA/WPA2/WPA3)
Número máximo de clientes conectados: 300+</t>
  </si>
  <si>
    <t>QNAP TS-451-2G</t>
  </si>
  <si>
    <t>CPU Intel Celeron Quad-Core 2.0Ghz
4 Bahias 16TB (4X4TB)
Discos 4TB 64MB cache SATA 6.0Gb/s 7X24H (incluidos)
Memoria: 2GB DDR3L RAM (max 8GB)
Memoria flash 512MB
2 Giga LAN
Compatible Drive type:3.5" or 2.5" SATA 6Gb/s, 3Gb/s HDD or SSD, hot swappable_Hardware transcoding 
HDMI out with Kodi. Virtualization Station, Surveillance Station
2 puertos USB 2.0, 2 puertos USB 3.0, Intel HD Graphics
Incluye: discos (4X4TB), control remoto, cable ethernet x 2, adaptador de corriente, cable de alimentación, tornillos para HDD de 3.5" y 2.5", guía de instalación</t>
  </si>
  <si>
    <t>Microsoft Office Profesional Plus</t>
  </si>
  <si>
    <t>Licencias Office Profesional Plus 2013 OLP NL Gov Español - 63891791</t>
  </si>
  <si>
    <t>Aplicaciones clásicas para empresas: Word, Excel, PowerPoint, Outlook, Publisher</t>
  </si>
  <si>
    <t>Windows Sever</t>
  </si>
  <si>
    <t>Licencias CAL para Windows Server 2016 (WinSevrCAL 2016 OLP NL Gov UsrCAL - 87106337</t>
  </si>
  <si>
    <t>Windows Sever CAL 2016</t>
  </si>
  <si>
    <t>KASPERSKY</t>
  </si>
  <si>
    <t>Kaspersky Endpoint Security for Business - Select Latin America Edition</t>
  </si>
  <si>
    <t>CC, actualización por dos (2) años 25CA-221222-232556-6-19983</t>
  </si>
  <si>
    <t>IT-04</t>
  </si>
  <si>
    <t>IT-05</t>
  </si>
  <si>
    <t>IT-06</t>
  </si>
  <si>
    <t>IT-07</t>
  </si>
  <si>
    <t>IT-08</t>
  </si>
  <si>
    <t>IT-09</t>
  </si>
  <si>
    <t>IT-10</t>
  </si>
  <si>
    <t>IT-11</t>
  </si>
  <si>
    <t>IT-12</t>
  </si>
  <si>
    <t>IT-13</t>
  </si>
  <si>
    <t>IT-14</t>
  </si>
  <si>
    <t>IT-15</t>
  </si>
  <si>
    <t>IT-16</t>
  </si>
  <si>
    <t>IT-17</t>
  </si>
  <si>
    <t>IT-18</t>
  </si>
  <si>
    <t>IT-19</t>
  </si>
  <si>
    <t>IT-20</t>
  </si>
  <si>
    <t>IT-21</t>
  </si>
  <si>
    <t>IT-22</t>
  </si>
  <si>
    <t>IT-23</t>
  </si>
  <si>
    <t>IT-24</t>
  </si>
  <si>
    <t>IT-25</t>
  </si>
  <si>
    <t>IT-26</t>
  </si>
  <si>
    <t>IT-27</t>
  </si>
  <si>
    <t>IT-28</t>
  </si>
  <si>
    <t>IT-29</t>
  </si>
  <si>
    <t>IT-30</t>
  </si>
  <si>
    <t>IT-31</t>
  </si>
  <si>
    <t>IT-32</t>
  </si>
  <si>
    <t>IT-33</t>
  </si>
  <si>
    <t>IT-34</t>
  </si>
  <si>
    <t>IT-35</t>
  </si>
  <si>
    <t>IT-36</t>
  </si>
  <si>
    <t>IT-37</t>
  </si>
  <si>
    <t>IT-38</t>
  </si>
  <si>
    <t>IT-39</t>
  </si>
  <si>
    <t>IT-40</t>
  </si>
  <si>
    <t>IT-41</t>
  </si>
  <si>
    <t>IT-42</t>
  </si>
  <si>
    <t>IT-43</t>
  </si>
  <si>
    <t>IT-44</t>
  </si>
  <si>
    <t>IT-45</t>
  </si>
  <si>
    <t>IT-46</t>
  </si>
  <si>
    <t>IT-47</t>
  </si>
  <si>
    <t>Web MAIL</t>
  </si>
  <si>
    <t>Hosting Web</t>
  </si>
  <si>
    <t>Correos: ilimitados
Espacio: ilimitado
Protocolos: SMTP, IMAP, POP3
Aplicaciones visualización de correo:  Horde, Roundcube y SquirrelMail</t>
  </si>
  <si>
    <t>IT-48</t>
  </si>
  <si>
    <t>IT-49</t>
  </si>
  <si>
    <t>Servidor de alojamiento (Hosting)
cPanel Versión:	 110.0 (build 9)
Versión Apache: 2.4.57
Versión MySQL: 5.7.43
Arquitectura: x86_64
Sistema operativo: Linux
Versión Perl: 5.16.3
Versión Kernel: 3.10.0-1160.24.1.el7.x86_64</t>
  </si>
  <si>
    <t>110.0</t>
  </si>
  <si>
    <t>SIS-03</t>
  </si>
  <si>
    <t>Potal WEB</t>
  </si>
  <si>
    <t>Sistema ARIES
DATAWEB
INTRANET</t>
  </si>
  <si>
    <t>SIS-01
SIS-02
SIS-04</t>
  </si>
  <si>
    <t>IT-50</t>
  </si>
  <si>
    <t>Fortinet FortiGate</t>
  </si>
  <si>
    <t>GE RJ45 WAN / DMZ Ports; 2/1
GE RJ45 puertos internos: 5
GE RJ45 FortiLink Puertos (por defecto): 2
Puertos USB: 1
Consola (RJ45): 1
Performance de sistemas – Enterprise Traffic Mix:
IPS Throughput 2: 1.4 Gbps
NGFW Throughput 2, 4: 1 Gbps
Threat Protection Throughput 2, 5: 700 Mbps
Performance de sistemas:
Rendimiento Firewall (1518 / 512 / 64 byte UDP packets): 10/10/6 Gbps
Rendimiento Firewall (paquetes por segundos): 9 Mpps
Sesiones concurrentes (TCP): 700,000
Nuevas sesiones / segundo (TCP): 35,000
Políticas de Firewall: 5,000
Rendimiento de VPN IPsec (512 bytes): 6.5 Gbps
Gateway-to-Gateway IPsec Túneles VPN: 200
Client-to-Gateway IPsec Túneles VPN: 500
Rendimiento SSL-VPN: 900 Mbps
Usuarios concurrentes de SSL-VPN (máximo recomendado, modo túnel): 200
Rendimiento de inspección SSL (IPS, HTTPS promedio): 630 Mbps
CPS de inspección SSL (IPS, HTTPS promedio): 400
Sesión concurrente de inspección SSL (IPS, HTTPS promedio): 55,000
Rendimiento de control de aplicaciones (HTTP 64K): 1.8 Gbps
Rendimiento CAPWAP (HTTP 64K): 8 Gbps
Dominios virtuales (predeterminado / máximo): 10/10
Número máximo de FortiSwitches admitidos: 16
Número máximo de FortiAP (modo total / túnel): 64/32</t>
  </si>
  <si>
    <t>60F</t>
  </si>
  <si>
    <t>FortiCare Premium (3 Años)</t>
  </si>
  <si>
    <t>IT-51</t>
  </si>
  <si>
    <t>Switch Smart Gigabit TP-LINLK</t>
  </si>
  <si>
    <t>TL-SG2428P</t>
  </si>
  <si>
    <t>Interface: 24 puertos RJ45 10/100/1000 Mbps (Negociación automática / Auto MDI / MDIX) - 4 x ranuras SFP Gigabit
Medios de red: 10BASE-T: cable UTP categoría 3, 4, 5 (máximo 100 m) - 100BASE-TX / 1000Base-T: cable UTP categoría 5, 5e o superior (máximo 100 m) - 1000BASE-X: MMF, SMF
Estándares y protocolos: IEEE 802.3i, IEEE 802.3u, IEEE 802.3ab, IEEE802.3z, IEEE 802.3ad, IEEE 802.3x, IEEE 802.3az, IEEE 802.1d, IEEE 802.1s, IEEE 802.1w, IEEE 802.1q, IEEE 802.1p, IEEE 802.1x
Cantidad de ventiladores: 2
Fuente de Alimentación: 100-240V AC, 50/60Hz
Puertos PoE+ (RJ45): Estándar: compatible con 802.3at / af - Puertos PoE +: 24 puertos - Suministro PoE: 250 W
Capacidad de Switcheo: 56 Gbps
Ancho de Banda / Backplane: 56 Gbps
Tasa de Reenvío de Paquetes: 41.7 Mpps
Tabla de MAC Address: 8K
Paquetes de Memoria de búfer: 4.1 Mbit
Jumbo Frame: 9KB
Servicios: Soporta prioridad 802.1p CoS / DSCP, Soporta 8 colas prioritarias; Programación de cola: SP, WRR, SP + WRR; Limitación de velocidad basada en puerto / flujo; IPv6 QoS; VLAN de voz
Administración centralizada en la nube y monitoreo inteligente
Características avanzadas: Automatic Device Discovery; Batch Configuration; Batch Firmware Upgrading; Intelligent Network Monitoring; Abnormal Event Warnings; Unified Configuration; Reboot Schedule
VLAN: Admite hasta 4K VLAN simultáneamente (fuera de las ID de VLAN 4K); • MAC / VLAN basada en protocolo
Seguridad: AAA; Port Security; DHCP Snooping; IP-MAC-Port Binding; IPv6-MAC-Port Binding; ARP Inspection; 802.1x and Radius Authentication; SSH v1/v2; SSL v3/TLSv1.2; Boadcast/Multicast/Unknown-unicast Storm Control; Dos Defend
IPv6: soporte IPv6 con doble pila IPv4 / IPv6, indagación MLD, descubrimiento de vecinos IPv6.</t>
  </si>
  <si>
    <t>IT-52</t>
  </si>
  <si>
    <t>Licencias Office Profesional Plus 2016 OLP NL Gov Español - 68001126</t>
  </si>
  <si>
    <t>Licencias Microsoft Office Profesional Plus 2016 NL Gov en español - 69254902</t>
  </si>
  <si>
    <t>Licencias Microsoft Office Profesional Plus 2019 OLP NL Gov en español - 75033523</t>
  </si>
  <si>
    <t>Licencias Office Profesional Plus 2013 OLP NL Gov Español - 66102587</t>
  </si>
  <si>
    <t>IT-53</t>
  </si>
  <si>
    <t>IT-54</t>
  </si>
  <si>
    <t>IT-55</t>
  </si>
  <si>
    <t>IT-56</t>
  </si>
  <si>
    <t>Microsoft 365 Empresa Básico</t>
  </si>
  <si>
    <t xml:space="preserve">Suscripción anual.
- Versiones web y móviles de Word, Excel, PowerPoint y Outlook. Servicios seguros en la nube: Teams, Exchange, OneDrive y SharePoint.
- Correo empresarial personalizado con Outlook, que incluye un buzón de 50 GB por usuario y envía adjuntos de hasta 150 MB.
- Chat, llamadas y videoconferencias con Microsoft Teams.
- 1 TB de almacenamiento en la nube OneDrive por usuario.
- Filtrado automático de correo no deseado y malware.
Soporte telefónico y web ininterrumpido. </t>
  </si>
  <si>
    <t>V7133589</t>
  </si>
  <si>
    <t>Microsoft 365 Empresa Estándar</t>
  </si>
  <si>
    <t xml:space="preserve">Suscripción anual.
- Versiones de escritorio web y móviles de Word, Excel, PowerPoint y Outlook.
- Servicios seguros en la nube: Teams, Exchange, OneDrive y SharePoint.
- Correo empresarial personalizado con Outlook, que incluye un buzón de 50 GB
por usuario y envía adjuntos de hasta 150 MB.
- Chat, llamadas y videoconferencias con Microsoft Teams.
- 1 TB de almacenamiento en la nube OneDrive por usuario.
- Filtrado automático de correo no deseado y malware.
- Seminarios web con informes y registro de asistentes.
- Área de trabajo colaborativas para crear de forma conjunta con Microsoft Loop.
- Herramientas de edición y diseño de video con Microsoft Clipchamp.
Soporte telefónico y web ininterrumpido. </t>
  </si>
  <si>
    <t>KLQ-00219</t>
  </si>
  <si>
    <t>Access Point Ubiquiti UniFi6 Long-Range</t>
  </si>
  <si>
    <t>Back-UPS APC BE550G-LM</t>
  </si>
  <si>
    <t>UPS 550VA/330W; Voltaje de entrada principal: 120V; Voltaje de salida principal: 120V; Potencia nominal en W: 330W; Potencia nominal en VA: 550VA; Ocho (8) tomas de salida: Cuatro (4) salidas de reserva de batería y de protección contra sobretensiones y cuatro (4) salidas de protección contra sobretensiones; Tipo de conexión de entrada: NEMA 5-15P; Tipo conexión de salida: 4 NEMA 5-15R, 4 NEMA 5-15R pararrayos; Longitud de cable: 1,5 m; Entrada; Frecuencia asignada de empleo: 50/60 Hz +/- 3 Hz auto-sensing; Salida; Máxima potencia configurable (vatios): 330W; Frecuencia de salida: 50/60 Hz +/- 3 Hz sincronizada a red eléctrica principal; Topología: De reserva; Comunicaciones y manejo; Alarm: Alarm when on battery, distinctive low battery alarm, overload continuous tone alarm; Panel de control: Visualizador
de estatus led en línea, batería en actividad, batería de reemplazo y falla del cableado del edificio; Garantía: Dos (2) años.</t>
  </si>
  <si>
    <t>Interface de red: (1) Puerto GbE RJ45; Interface de gestión: Ethernet, Bluetooth; Método de potencia: PoE+; Fuente de alimentación: Adaptador PoE de 48 V, 0,5 A; Rango de voltaje admitido: 44-57 VDC: Máx. consumo de energía: 18.5W; Max. Poder TX: 2,4GHz - 26 dBm; 5GHz - 26 dBm; MIMO: 2,4GHz - 4x4; 5GHz – 4x4; Tasa de rendimiento: 2,4GHz – 600 Mbps; 5GHz - 2400 Mbps; Ganancia de antena: 2,4GHz – 4 dBi; 5GHz - 5.5 dBi; Led: Blanco/Azul; Botón de restablecimiento de fabrica; Normas WiFi: 802.11a/b/g, Wifi 4/Wifi 5/Wifi 6; Seguridad inalámbrica: WPA-PSK, WPA-Enterprise (WPA/WPA2/WPA3); Aislamiento del tráfico de invitados: Soportado; Clientes concurentes:300+ Garantía: Un (1) año.</t>
  </si>
  <si>
    <t>IT-57</t>
  </si>
  <si>
    <t>IT-58</t>
  </si>
  <si>
    <t>IT-59</t>
  </si>
  <si>
    <t>IT-60</t>
  </si>
  <si>
    <t>Antivirus Kaspersky</t>
  </si>
  <si>
    <t>Endpoint Security for Business - Select Latin America Edition</t>
  </si>
  <si>
    <t>Actualización por dos (2) años.
ID: KL4066DAPDR</t>
  </si>
  <si>
    <t>HP ProOne 440 G9 AIO 23.8</t>
  </si>
  <si>
    <t>Computador Todo en Uno (All in One - AIO); HP ProOne 440 G9 AIO 23.8”;
Procesador: Intel Core i5-14500, 14 núcleos (6 P-Cores y 8 E-Cores), 20 hilos, 24 MB Intel Smart Cache, Max Turbo Frequency: 5 GHz; Pantalla/Monitor: LCD de 23.8" en diagonal, FHD (1920x1080), con retroiluminación WLED, antirreflejo, con Base de altura ajustable; Tarjeta de video: Intel UHD Graphics 770; Memoria RAM: 16 GB (1x16GB) DDR5 4800; Almacenamiento: Unidad de estado sólido M.2 SSD 512 GB 2280 PCIe NVMe Value; Teclado: Teclado HP en español cable con conexión USB; Mouse/Apuntador: Mouse HP cable con conexión USB; Audio: HD con estéreo códec Realtek ALC3252, compatible con tecnología de transmisión múltiple, altavoz interno; Cámara Web: Webcam 5Mp con arreglo de doble micrófono digital integrado; Conectividad LAN: Intel I219- LM 1 Gigabit Network Connection LOMWLAN: Realtek RTL8852BE Wi-Fi 6 802.11+ Bluetooth 5.3;; Sistema Operativo: Windows 11 Pro de 64 bits en Español; Garantía: Tres (3) años</t>
  </si>
  <si>
    <t>IT-61</t>
  </si>
  <si>
    <t>IT-62</t>
  </si>
  <si>
    <t>IT-63</t>
  </si>
  <si>
    <t>IT-64</t>
  </si>
  <si>
    <t>IT-65</t>
  </si>
  <si>
    <t>IT-66</t>
  </si>
  <si>
    <t>IT-67</t>
  </si>
  <si>
    <t>IT-68</t>
  </si>
  <si>
    <t>IT-69</t>
  </si>
  <si>
    <t>IT-70</t>
  </si>
  <si>
    <t>IT-71</t>
  </si>
  <si>
    <t>IT-72</t>
  </si>
  <si>
    <t>IT-73</t>
  </si>
  <si>
    <t>IT-74</t>
  </si>
  <si>
    <t>IT-75</t>
  </si>
  <si>
    <t>HP EliteOne 870 G9 AIO 27</t>
  </si>
  <si>
    <t>Computador Todo en Uno (All in One - AIO); HP EliteOne 870 G9 AIO 27”;
Procesador: Intel Core i7-14700, 20 núcleos (8 P-Cores y 12 E-Cores), 28 hilos, 33 MB Intel Smart Cache, Max Turbo Frequency: 5.4 GHz; Pantalla/Monitor: LCD de 27.0" en diagonal con retroiluminación WLED, , FHD (1920x1080), con antirreflejo, de 250 nits con Base de altura ajustable con embrague; Tarjeta de video: Intel UHD Graphics 770; Memoria RAM: 32 GB (1x32GB) DDR5 4800; Almacenamiento: Unidad de estado sólido M.2 SSD 512 GB 2280 PCIe NVMe Value; Teclado: Teclado HP en español cable con conexión USB; Mouse/Apuntador: Mouse HP cable con conexión USB; Audio: HD con códec Realtek ALC3274, con altavoces estéreo integrados, compatible con tecnología de transmisión múltiple; Cámara Web: Webcam 5Mp con arreglo de doble micrófono digital integrado; Conectividad LAN: Intel I219-LM 1 Gigabit Network Connection WLAN: Realtek RTL8852BE Wi-Fi 6 802.11+ Bluetooth 5.3; Sistema Operativo: Windows 11 Pro de 64 bits en Español; Garantía: Tres (3) años</t>
  </si>
  <si>
    <t>Escáner Avision AD345WN</t>
  </si>
  <si>
    <t>Escáner Avision AD345WN; Escáner A4; Vertical; Velocidad de escaneo: 60
ppm/120 ipm; Capacidad del alimentador automático de documentos: ADF 100 páginas; Ciclo de trabajo diario: hasta 10.000 páginas; Escaneo duplex, Resolución óptica: 1200 dpi; Resolución de salida: hasta 1200 dpi; Interfaz: USB 3.2 Gen 1x1; Conexión de red: RJ-45 Ethernet 10/100/1000 Mb, Wi-Fi; Detección de alimentación múltiple por ultrasonidos; Garantía: Tres (3) años</t>
  </si>
  <si>
    <t>Impresora Láser Multifuncional Lexmark MX721</t>
  </si>
  <si>
    <t>Impresora Láser Multifuncional Lexmark MX721; Blanco y Negro; A4, 2 Volumen de páginas mensual recomendado mínimo 75.000 páginas, Velocidad
de impresión: Hasta Negro: 62 ppm; Tiempo de impresión de la primera página:
Negro: 4,2 segundos; Resolución de impresión: Negro: 1200 Image Quality, 1200 x 1200 ppp, 2400 Image Quality, 300 x 300 ppp, 600 x 600 ppp; Memoria: Estándar: 2048 MB / Máxima: 6144 MB; Velocidad de copia: Hasta Negro: 61 cpm; Tiempo de copia de la primera página: Negro: 4,2 segundos; Tipo de escáner / Digitalización desde ADF: Escáner de superficie plana con alimentador de documentos / DADF (dúplex en una sola pasada); Capacidad de entrada de papel: para Copia / Fax / Digitalización: Hasta: ADF: 200 hojas; Pantalla táctil color Lexmark e-Task de 7 pulgadas (17,8 cm); Manejo de papel incluido: Entrada de 550 hojas, Alimentador multiuso de 100 hojas, Bandeja de salida de 550 hojas, Dúplex integrado; Puertos estándar: Una ranura interna para tarjetas, USB 2.0 Hi-Speed certificado (Tipo B), Gigabit Ethernet (10/100/1000), Puerto frontal USB 2.0 Hi-Speed certificado (Tipo A), Puerto trasero USB 2.0 Hi-Speed certificado (Tipo A); Bandeja adicional (500 hojas); Garantía: Un (1) año</t>
  </si>
  <si>
    <t>Quince (15) Licencias de Microsoft 365 Empresa Estándar</t>
  </si>
  <si>
    <t>Veinticinco (25) Licencias de Microsoft 365 Empresa Básico, suscripción an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Work Sans"/>
    </font>
    <font>
      <b/>
      <sz val="11"/>
      <color theme="0"/>
      <name val="Work Sans"/>
    </font>
    <font>
      <sz val="8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3"/>
      <color rgb="FF000000"/>
      <name val="Work Sans Bold"/>
    </font>
    <font>
      <sz val="12"/>
      <color rgb="FF000000"/>
      <name val="Calibri"/>
      <family val="2"/>
      <scheme val="minor"/>
    </font>
    <font>
      <sz val="11"/>
      <color theme="1"/>
      <name val="Arial"/>
      <family val="2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7F7F7F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16">
    <xf numFmtId="0" fontId="0" fillId="0" borderId="0" xfId="0"/>
    <xf numFmtId="0" fontId="1" fillId="2" borderId="0" xfId="1" applyFill="1" applyAlignment="1">
      <alignment wrapText="1"/>
    </xf>
    <xf numFmtId="0" fontId="0" fillId="0" borderId="0" xfId="0" applyAlignment="1">
      <alignment wrapText="1"/>
    </xf>
    <xf numFmtId="0" fontId="2" fillId="2" borderId="1" xfId="1" applyFont="1" applyFill="1" applyBorder="1" applyAlignment="1">
      <alignment horizontal="center" vertical="center" wrapText="1"/>
    </xf>
    <xf numFmtId="0" fontId="1" fillId="2" borderId="1" xfId="1" applyFill="1" applyBorder="1" applyAlignment="1">
      <alignment wrapText="1"/>
    </xf>
    <xf numFmtId="0" fontId="5" fillId="3" borderId="0" xfId="0" applyFont="1" applyFill="1" applyAlignment="1">
      <alignment horizontal="center"/>
    </xf>
    <xf numFmtId="0" fontId="1" fillId="2" borderId="0" xfId="1" applyFill="1" applyAlignment="1">
      <alignment horizontal="center" wrapText="1"/>
    </xf>
    <xf numFmtId="0" fontId="1" fillId="2" borderId="1" xfId="1" applyFill="1" applyBorder="1" applyAlignment="1">
      <alignment horizontal="center" vertical="center" wrapText="1"/>
    </xf>
    <xf numFmtId="0" fontId="1" fillId="2" borderId="1" xfId="1" applyFill="1" applyBorder="1" applyAlignment="1">
      <alignment horizontal="center" wrapText="1"/>
    </xf>
    <xf numFmtId="0" fontId="8" fillId="2" borderId="1" xfId="1" applyFont="1" applyFill="1" applyBorder="1" applyAlignment="1">
      <alignment horizontal="center" vertical="center" wrapText="1"/>
    </xf>
    <xf numFmtId="0" fontId="2" fillId="2" borderId="3" xfId="1" applyFont="1" applyFill="1" applyBorder="1" applyAlignment="1">
      <alignment horizontal="center" vertical="center" wrapText="1"/>
    </xf>
    <xf numFmtId="0" fontId="3" fillId="4" borderId="1" xfId="1" applyFont="1" applyFill="1" applyBorder="1" applyAlignment="1">
      <alignment horizontal="center" vertical="center" wrapText="1"/>
    </xf>
    <xf numFmtId="0" fontId="1" fillId="2" borderId="0" xfId="1" applyFill="1" applyAlignment="1">
      <alignment horizontal="center" vertical="center" wrapText="1"/>
    </xf>
    <xf numFmtId="0" fontId="6" fillId="2" borderId="2" xfId="1" applyFont="1" applyFill="1" applyBorder="1" applyAlignment="1">
      <alignment vertical="center" wrapText="1"/>
    </xf>
    <xf numFmtId="0" fontId="7" fillId="0" borderId="2" xfId="0" applyFont="1" applyBorder="1" applyAlignment="1">
      <alignment wrapText="1"/>
    </xf>
    <xf numFmtId="0" fontId="9" fillId="5" borderId="1" xfId="0" applyFont="1" applyFill="1" applyBorder="1" applyAlignment="1">
      <alignment horizontal="center" vertical="center" wrapText="1"/>
    </xf>
  </cellXfs>
  <cellStyles count="2">
    <cellStyle name="Normal" xfId="0" builtinId="0"/>
    <cellStyle name="Normal 2" xfId="1" xr:uid="{C6FAC7E5-32B4-C74E-816D-C3F6D2668741}"/>
  </cellStyles>
  <dxfs count="0"/>
  <tableStyles count="0" defaultTableStyle="TableStyleMedium2" defaultPivotStyle="PivotStyleLight16"/>
  <colors>
    <mruColors>
      <color rgb="FF2462FF"/>
      <color rgb="FF7F7F7F"/>
      <color rgb="FFDD439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23975</xdr:colOff>
      <xdr:row>0</xdr:row>
      <xdr:rowOff>276225</xdr:rowOff>
    </xdr:from>
    <xdr:to>
      <xdr:col>8</xdr:col>
      <xdr:colOff>182657</xdr:colOff>
      <xdr:row>2</xdr:row>
      <xdr:rowOff>25381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6414A6A-50A8-49E5-B237-19C1D8088578}"/>
            </a:ext>
            <a:ext uri="{147F2762-F138-4A5C-976F-8EAC2B608ADB}">
              <a16:predDERef xmlns:a16="http://schemas.microsoft.com/office/drawing/2014/main" pred="{926F378A-069E-644D-ADB6-CB15F51EC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611350" y="276225"/>
          <a:ext cx="2116232" cy="987238"/>
        </a:xfrm>
        <a:prstGeom prst="rect">
          <a:avLst/>
        </a:prstGeom>
      </xdr:spPr>
    </xdr:pic>
    <xdr:clientData/>
  </xdr:twoCellAnchor>
  <xdr:twoCellAnchor editAs="oneCell">
    <xdr:from>
      <xdr:col>0</xdr:col>
      <xdr:colOff>189149</xdr:colOff>
      <xdr:row>0</xdr:row>
      <xdr:rowOff>279220</xdr:rowOff>
    </xdr:from>
    <xdr:to>
      <xdr:col>2</xdr:col>
      <xdr:colOff>842619</xdr:colOff>
      <xdr:row>2</xdr:row>
      <xdr:rowOff>2547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F7C257C-5293-AF47-8851-304DE7F520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9149" y="279220"/>
          <a:ext cx="3373612" cy="98431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DECDC-EDF1-3D43-A29F-A24B2E35BE0E}">
  <sheetPr codeName="Hoja2"/>
  <dimension ref="A1:J102"/>
  <sheetViews>
    <sheetView showGridLines="0" tabSelected="1" zoomScale="95" zoomScaleNormal="95" zoomScaleSheetLayoutView="55" workbookViewId="0">
      <pane ySplit="5" topLeftCell="A84" activePane="bottomLeft" state="frozen"/>
      <selection pane="bottomLeft" activeCell="D3" sqref="D3"/>
    </sheetView>
  </sheetViews>
  <sheetFormatPr baseColWidth="10" defaultColWidth="10.6640625" defaultRowHeight="15" x14ac:dyDescent="0.2"/>
  <cols>
    <col min="1" max="1" width="13.5" style="1" customWidth="1"/>
    <col min="2" max="2" width="22.1640625" style="1" customWidth="1"/>
    <col min="3" max="3" width="42.1640625" style="1" customWidth="1"/>
    <col min="4" max="4" width="41.6640625" style="1" customWidth="1"/>
    <col min="5" max="5" width="9.6640625" style="1" customWidth="1"/>
    <col min="6" max="6" width="21.1640625" style="1" customWidth="1"/>
    <col min="7" max="7" width="23.6640625" style="1" customWidth="1"/>
    <col min="8" max="8" width="42.6640625" style="1" customWidth="1"/>
    <col min="9" max="9" width="31" style="1" customWidth="1"/>
    <col min="10" max="10" width="20.5" style="1" customWidth="1"/>
    <col min="11" max="16384" width="10.6640625" style="1"/>
  </cols>
  <sheetData>
    <row r="1" spans="1:10" ht="40.25" customHeight="1" x14ac:dyDescent="0.2">
      <c r="A1" s="1" t="s">
        <v>0</v>
      </c>
      <c r="C1" s="2"/>
      <c r="D1" s="2"/>
      <c r="E1" s="2"/>
      <c r="F1" s="2"/>
      <c r="G1" s="2"/>
      <c r="H1" s="2"/>
      <c r="I1" s="2"/>
    </row>
    <row r="2" spans="1:10" ht="40.25" customHeight="1" x14ac:dyDescent="0.2">
      <c r="A2" s="2"/>
      <c r="B2" s="2"/>
      <c r="C2" s="2"/>
      <c r="D2" s="2"/>
      <c r="E2" s="2"/>
      <c r="F2" s="2"/>
      <c r="G2" s="2"/>
      <c r="H2" s="2"/>
      <c r="I2" s="2"/>
    </row>
    <row r="3" spans="1:10" ht="40.25" customHeight="1" x14ac:dyDescent="0.2">
      <c r="A3" s="2"/>
      <c r="B3" s="2"/>
      <c r="C3" s="2"/>
      <c r="D3" s="2"/>
      <c r="E3" s="2"/>
      <c r="F3" s="2"/>
      <c r="G3" s="2"/>
      <c r="H3" s="2"/>
      <c r="I3" s="2"/>
    </row>
    <row r="4" spans="1:10" ht="35" customHeight="1" x14ac:dyDescent="0.2">
      <c r="A4" s="13" t="s">
        <v>1</v>
      </c>
      <c r="B4" s="14"/>
      <c r="C4" s="14"/>
      <c r="D4" s="14"/>
      <c r="E4" s="14"/>
      <c r="F4" s="2"/>
    </row>
    <row r="5" spans="1:10" ht="36" customHeight="1" x14ac:dyDescent="0.2">
      <c r="A5" s="11" t="s">
        <v>2</v>
      </c>
      <c r="B5" s="11" t="s">
        <v>3</v>
      </c>
      <c r="C5" s="11" t="s">
        <v>4</v>
      </c>
      <c r="D5" s="11" t="s">
        <v>5</v>
      </c>
      <c r="E5" s="11" t="s">
        <v>6</v>
      </c>
      <c r="F5" s="11" t="s">
        <v>7</v>
      </c>
      <c r="G5" s="11" t="s">
        <v>8</v>
      </c>
      <c r="H5" s="11" t="s">
        <v>9</v>
      </c>
      <c r="I5" s="11" t="s">
        <v>10</v>
      </c>
      <c r="J5" s="11" t="s">
        <v>11</v>
      </c>
    </row>
    <row r="6" spans="1:10" ht="398" x14ac:dyDescent="0.2">
      <c r="A6" s="3" t="s">
        <v>57</v>
      </c>
      <c r="B6" s="3" t="s">
        <v>34</v>
      </c>
      <c r="C6" s="3" t="s">
        <v>51</v>
      </c>
      <c r="D6" s="3" t="s">
        <v>52</v>
      </c>
      <c r="E6" s="3">
        <v>10</v>
      </c>
      <c r="F6" s="3" t="s">
        <v>54</v>
      </c>
      <c r="G6" s="3" t="s">
        <v>13</v>
      </c>
      <c r="H6" s="3" t="s">
        <v>54</v>
      </c>
      <c r="I6" s="3" t="s">
        <v>56</v>
      </c>
      <c r="J6" s="3" t="s">
        <v>55</v>
      </c>
    </row>
    <row r="7" spans="1:10" ht="384" x14ac:dyDescent="0.2">
      <c r="A7" s="3" t="s">
        <v>58</v>
      </c>
      <c r="B7" s="3" t="s">
        <v>34</v>
      </c>
      <c r="C7" s="3" t="s">
        <v>51</v>
      </c>
      <c r="D7" s="3" t="s">
        <v>53</v>
      </c>
      <c r="E7" s="3">
        <v>10</v>
      </c>
      <c r="F7" s="3" t="s">
        <v>54</v>
      </c>
      <c r="G7" s="3" t="s">
        <v>13</v>
      </c>
      <c r="H7" s="3" t="s">
        <v>54</v>
      </c>
      <c r="I7" s="3" t="s">
        <v>54</v>
      </c>
      <c r="J7" s="3" t="s">
        <v>54</v>
      </c>
    </row>
    <row r="8" spans="1:10" ht="255" x14ac:dyDescent="0.2">
      <c r="A8" s="3" t="s">
        <v>59</v>
      </c>
      <c r="B8" s="3" t="s">
        <v>18</v>
      </c>
      <c r="C8" s="3" t="s">
        <v>60</v>
      </c>
      <c r="D8" s="3" t="s">
        <v>67</v>
      </c>
      <c r="E8" s="3">
        <v>2012</v>
      </c>
      <c r="F8" s="3" t="s">
        <v>54</v>
      </c>
      <c r="G8" s="7" t="s">
        <v>13</v>
      </c>
      <c r="H8" s="3" t="s">
        <v>54</v>
      </c>
      <c r="I8" s="3" t="s">
        <v>54</v>
      </c>
      <c r="J8" s="3" t="s">
        <v>54</v>
      </c>
    </row>
    <row r="9" spans="1:10" ht="255" x14ac:dyDescent="0.2">
      <c r="A9" s="3" t="s">
        <v>101</v>
      </c>
      <c r="B9" s="3" t="s">
        <v>18</v>
      </c>
      <c r="C9" s="3" t="s">
        <v>60</v>
      </c>
      <c r="D9" s="3" t="s">
        <v>67</v>
      </c>
      <c r="E9" s="3">
        <v>2012</v>
      </c>
      <c r="F9" s="3" t="s">
        <v>54</v>
      </c>
      <c r="G9" s="7" t="s">
        <v>13</v>
      </c>
      <c r="H9" s="3" t="s">
        <v>54</v>
      </c>
      <c r="I9" s="3" t="s">
        <v>54</v>
      </c>
      <c r="J9" s="3" t="s">
        <v>54</v>
      </c>
    </row>
    <row r="10" spans="1:10" ht="255" x14ac:dyDescent="0.2">
      <c r="A10" s="3" t="s">
        <v>102</v>
      </c>
      <c r="B10" s="3" t="s">
        <v>18</v>
      </c>
      <c r="C10" s="3" t="s">
        <v>60</v>
      </c>
      <c r="D10" s="3" t="s">
        <v>67</v>
      </c>
      <c r="E10" s="3">
        <v>2012</v>
      </c>
      <c r="F10" s="3" t="s">
        <v>54</v>
      </c>
      <c r="G10" s="7" t="s">
        <v>13</v>
      </c>
      <c r="H10" s="3" t="s">
        <v>54</v>
      </c>
      <c r="I10" s="3" t="s">
        <v>54</v>
      </c>
      <c r="J10" s="3" t="s">
        <v>54</v>
      </c>
    </row>
    <row r="11" spans="1:10" ht="255" x14ac:dyDescent="0.2">
      <c r="A11" s="3" t="s">
        <v>103</v>
      </c>
      <c r="B11" s="3" t="s">
        <v>18</v>
      </c>
      <c r="C11" s="3" t="s">
        <v>61</v>
      </c>
      <c r="D11" s="3" t="s">
        <v>68</v>
      </c>
      <c r="E11" s="3">
        <v>2013</v>
      </c>
      <c r="F11" s="3" t="s">
        <v>54</v>
      </c>
      <c r="G11" s="7" t="s">
        <v>13</v>
      </c>
      <c r="H11" s="3" t="s">
        <v>54</v>
      </c>
      <c r="I11" s="3" t="s">
        <v>54</v>
      </c>
      <c r="J11" s="3" t="s">
        <v>54</v>
      </c>
    </row>
    <row r="12" spans="1:10" ht="255" x14ac:dyDescent="0.2">
      <c r="A12" s="3" t="s">
        <v>104</v>
      </c>
      <c r="B12" s="3" t="s">
        <v>18</v>
      </c>
      <c r="C12" s="3" t="s">
        <v>61</v>
      </c>
      <c r="D12" s="3" t="s">
        <v>68</v>
      </c>
      <c r="E12" s="3">
        <v>2013</v>
      </c>
      <c r="F12" s="3" t="s">
        <v>54</v>
      </c>
      <c r="G12" s="7" t="s">
        <v>13</v>
      </c>
      <c r="H12" s="3" t="s">
        <v>54</v>
      </c>
      <c r="I12" s="3" t="s">
        <v>54</v>
      </c>
      <c r="J12" s="3" t="s">
        <v>54</v>
      </c>
    </row>
    <row r="13" spans="1:10" ht="255" x14ac:dyDescent="0.2">
      <c r="A13" s="3" t="s">
        <v>105</v>
      </c>
      <c r="B13" s="3" t="s">
        <v>18</v>
      </c>
      <c r="C13" s="3" t="s">
        <v>61</v>
      </c>
      <c r="D13" s="3" t="s">
        <v>68</v>
      </c>
      <c r="E13" s="3">
        <v>2013</v>
      </c>
      <c r="F13" s="3" t="s">
        <v>54</v>
      </c>
      <c r="G13" s="7" t="s">
        <v>13</v>
      </c>
      <c r="H13" s="3" t="s">
        <v>54</v>
      </c>
      <c r="I13" s="3" t="s">
        <v>54</v>
      </c>
      <c r="J13" s="3" t="s">
        <v>54</v>
      </c>
    </row>
    <row r="14" spans="1:10" ht="255" x14ac:dyDescent="0.2">
      <c r="A14" s="3" t="s">
        <v>106</v>
      </c>
      <c r="B14" s="3" t="s">
        <v>18</v>
      </c>
      <c r="C14" s="3" t="s">
        <v>62</v>
      </c>
      <c r="D14" s="3" t="s">
        <v>69</v>
      </c>
      <c r="E14" s="3">
        <v>2014</v>
      </c>
      <c r="F14" s="3" t="s">
        <v>54</v>
      </c>
      <c r="G14" s="7" t="s">
        <v>13</v>
      </c>
      <c r="H14" s="3" t="s">
        <v>54</v>
      </c>
      <c r="I14" s="3" t="s">
        <v>54</v>
      </c>
      <c r="J14" s="3" t="s">
        <v>54</v>
      </c>
    </row>
    <row r="15" spans="1:10" ht="255" x14ac:dyDescent="0.2">
      <c r="A15" s="3" t="s">
        <v>107</v>
      </c>
      <c r="B15" s="3" t="s">
        <v>18</v>
      </c>
      <c r="C15" s="3" t="s">
        <v>62</v>
      </c>
      <c r="D15" s="3" t="s">
        <v>69</v>
      </c>
      <c r="E15" s="3">
        <v>2014</v>
      </c>
      <c r="F15" s="3" t="s">
        <v>54</v>
      </c>
      <c r="G15" s="7" t="s">
        <v>13</v>
      </c>
      <c r="H15" s="3" t="s">
        <v>54</v>
      </c>
      <c r="I15" s="3" t="s">
        <v>54</v>
      </c>
      <c r="J15" s="3" t="s">
        <v>54</v>
      </c>
    </row>
    <row r="16" spans="1:10" ht="255" x14ac:dyDescent="0.2">
      <c r="A16" s="3" t="s">
        <v>108</v>
      </c>
      <c r="B16" s="3" t="s">
        <v>18</v>
      </c>
      <c r="C16" s="3" t="s">
        <v>62</v>
      </c>
      <c r="D16" s="3" t="s">
        <v>69</v>
      </c>
      <c r="E16" s="3">
        <v>2014</v>
      </c>
      <c r="F16" s="3" t="s">
        <v>54</v>
      </c>
      <c r="G16" s="7" t="s">
        <v>13</v>
      </c>
      <c r="H16" s="3" t="s">
        <v>54</v>
      </c>
      <c r="I16" s="3" t="s">
        <v>54</v>
      </c>
      <c r="J16" s="3" t="s">
        <v>54</v>
      </c>
    </row>
    <row r="17" spans="1:10" ht="224" x14ac:dyDescent="0.2">
      <c r="A17" s="3" t="s">
        <v>109</v>
      </c>
      <c r="B17" s="3" t="s">
        <v>18</v>
      </c>
      <c r="C17" s="3" t="s">
        <v>63</v>
      </c>
      <c r="D17" s="8" t="s">
        <v>71</v>
      </c>
      <c r="E17" s="3">
        <v>2015</v>
      </c>
      <c r="F17" s="3" t="s">
        <v>54</v>
      </c>
      <c r="G17" s="7" t="s">
        <v>13</v>
      </c>
      <c r="H17" s="3" t="s">
        <v>54</v>
      </c>
      <c r="I17" s="3" t="s">
        <v>54</v>
      </c>
      <c r="J17" s="3" t="s">
        <v>54</v>
      </c>
    </row>
    <row r="18" spans="1:10" ht="224" x14ac:dyDescent="0.2">
      <c r="A18" s="3" t="s">
        <v>110</v>
      </c>
      <c r="B18" s="3" t="s">
        <v>18</v>
      </c>
      <c r="C18" s="3" t="s">
        <v>63</v>
      </c>
      <c r="D18" s="6" t="s">
        <v>71</v>
      </c>
      <c r="E18" s="3">
        <v>2015</v>
      </c>
      <c r="F18" s="3" t="s">
        <v>54</v>
      </c>
      <c r="G18" s="7" t="s">
        <v>13</v>
      </c>
      <c r="H18" s="3" t="s">
        <v>54</v>
      </c>
      <c r="I18" s="3" t="s">
        <v>54</v>
      </c>
      <c r="J18" s="3" t="s">
        <v>54</v>
      </c>
    </row>
    <row r="19" spans="1:10" ht="240" x14ac:dyDescent="0.2">
      <c r="A19" s="3" t="s">
        <v>111</v>
      </c>
      <c r="B19" s="3" t="s">
        <v>18</v>
      </c>
      <c r="C19" s="3" t="s">
        <v>64</v>
      </c>
      <c r="D19" s="3" t="s">
        <v>70</v>
      </c>
      <c r="E19" s="3">
        <v>2016</v>
      </c>
      <c r="F19" s="3" t="s">
        <v>54</v>
      </c>
      <c r="G19" s="7" t="s">
        <v>13</v>
      </c>
      <c r="H19" s="3" t="s">
        <v>54</v>
      </c>
      <c r="I19" s="3" t="s">
        <v>54</v>
      </c>
      <c r="J19" s="3" t="s">
        <v>54</v>
      </c>
    </row>
    <row r="20" spans="1:10" ht="240" x14ac:dyDescent="0.2">
      <c r="A20" s="3" t="s">
        <v>112</v>
      </c>
      <c r="B20" s="3" t="s">
        <v>18</v>
      </c>
      <c r="C20" s="3" t="s">
        <v>64</v>
      </c>
      <c r="D20" s="3" t="s">
        <v>70</v>
      </c>
      <c r="E20" s="3">
        <v>2016</v>
      </c>
      <c r="F20" s="3" t="s">
        <v>54</v>
      </c>
      <c r="G20" s="7" t="s">
        <v>13</v>
      </c>
      <c r="H20" s="3" t="s">
        <v>54</v>
      </c>
      <c r="I20" s="3" t="s">
        <v>54</v>
      </c>
      <c r="J20" s="3" t="s">
        <v>54</v>
      </c>
    </row>
    <row r="21" spans="1:10" ht="240" x14ac:dyDescent="0.2">
      <c r="A21" s="3" t="s">
        <v>113</v>
      </c>
      <c r="B21" s="10" t="s">
        <v>18</v>
      </c>
      <c r="C21" s="10" t="s">
        <v>65</v>
      </c>
      <c r="D21" s="10" t="s">
        <v>72</v>
      </c>
      <c r="E21" s="10">
        <v>2017</v>
      </c>
      <c r="F21" s="3" t="s">
        <v>54</v>
      </c>
      <c r="G21" s="7" t="s">
        <v>13</v>
      </c>
      <c r="H21" s="3" t="s">
        <v>54</v>
      </c>
      <c r="I21" s="3" t="s">
        <v>54</v>
      </c>
      <c r="J21" s="3" t="s">
        <v>54</v>
      </c>
    </row>
    <row r="22" spans="1:10" s="4" customFormat="1" ht="300" x14ac:dyDescent="0.2">
      <c r="A22" s="3" t="s">
        <v>114</v>
      </c>
      <c r="B22" s="3" t="s">
        <v>18</v>
      </c>
      <c r="C22" s="3" t="s">
        <v>66</v>
      </c>
      <c r="D22" s="3" t="s">
        <v>73</v>
      </c>
      <c r="E22" s="3">
        <v>2020</v>
      </c>
      <c r="F22" s="3" t="s">
        <v>54</v>
      </c>
      <c r="G22" s="7" t="s">
        <v>13</v>
      </c>
      <c r="H22" s="3" t="s">
        <v>54</v>
      </c>
      <c r="I22" s="3" t="s">
        <v>54</v>
      </c>
      <c r="J22" s="3" t="s">
        <v>54</v>
      </c>
    </row>
    <row r="23" spans="1:10" s="4" customFormat="1" ht="300" x14ac:dyDescent="0.2">
      <c r="A23" s="3" t="s">
        <v>115</v>
      </c>
      <c r="B23" s="3" t="s">
        <v>18</v>
      </c>
      <c r="C23" s="3" t="s">
        <v>66</v>
      </c>
      <c r="D23" s="3" t="s">
        <v>73</v>
      </c>
      <c r="E23" s="3">
        <v>2020</v>
      </c>
      <c r="F23" s="3" t="s">
        <v>54</v>
      </c>
      <c r="G23" s="7" t="s">
        <v>13</v>
      </c>
      <c r="H23" s="3" t="s">
        <v>54</v>
      </c>
      <c r="I23" s="3" t="s">
        <v>54</v>
      </c>
      <c r="J23" s="3" t="s">
        <v>54</v>
      </c>
    </row>
    <row r="24" spans="1:10" s="4" customFormat="1" ht="300" x14ac:dyDescent="0.2">
      <c r="A24" s="3" t="s">
        <v>116</v>
      </c>
      <c r="B24" s="3" t="s">
        <v>18</v>
      </c>
      <c r="C24" s="3" t="s">
        <v>66</v>
      </c>
      <c r="D24" s="3" t="s">
        <v>73</v>
      </c>
      <c r="E24" s="3">
        <v>2020</v>
      </c>
      <c r="F24" s="3" t="s">
        <v>54</v>
      </c>
      <c r="G24" s="7" t="s">
        <v>13</v>
      </c>
      <c r="H24" s="3" t="s">
        <v>54</v>
      </c>
      <c r="I24" s="3" t="s">
        <v>54</v>
      </c>
      <c r="J24" s="3" t="s">
        <v>54</v>
      </c>
    </row>
    <row r="25" spans="1:10" s="4" customFormat="1" ht="300" x14ac:dyDescent="0.2">
      <c r="A25" s="3" t="s">
        <v>117</v>
      </c>
      <c r="B25" s="3" t="s">
        <v>18</v>
      </c>
      <c r="C25" s="3" t="s">
        <v>66</v>
      </c>
      <c r="D25" s="3" t="s">
        <v>73</v>
      </c>
      <c r="E25" s="3">
        <v>2020</v>
      </c>
      <c r="F25" s="3" t="s">
        <v>54</v>
      </c>
      <c r="G25" s="7" t="s">
        <v>13</v>
      </c>
      <c r="H25" s="3" t="s">
        <v>54</v>
      </c>
      <c r="I25" s="3" t="s">
        <v>54</v>
      </c>
      <c r="J25" s="3" t="s">
        <v>54</v>
      </c>
    </row>
    <row r="26" spans="1:10" s="4" customFormat="1" ht="300" x14ac:dyDescent="0.2">
      <c r="A26" s="3" t="s">
        <v>118</v>
      </c>
      <c r="B26" s="3" t="s">
        <v>18</v>
      </c>
      <c r="C26" s="3" t="s">
        <v>66</v>
      </c>
      <c r="D26" s="3" t="s">
        <v>73</v>
      </c>
      <c r="E26" s="3">
        <v>2020</v>
      </c>
      <c r="F26" s="3" t="s">
        <v>54</v>
      </c>
      <c r="G26" s="7" t="s">
        <v>13</v>
      </c>
      <c r="H26" s="3" t="s">
        <v>54</v>
      </c>
      <c r="I26" s="3" t="s">
        <v>54</v>
      </c>
      <c r="J26" s="3" t="s">
        <v>54</v>
      </c>
    </row>
    <row r="27" spans="1:10" s="4" customFormat="1" ht="300" x14ac:dyDescent="0.2">
      <c r="A27" s="3" t="s">
        <v>119</v>
      </c>
      <c r="B27" s="3" t="s">
        <v>18</v>
      </c>
      <c r="C27" s="3" t="s">
        <v>66</v>
      </c>
      <c r="D27" s="3" t="s">
        <v>73</v>
      </c>
      <c r="E27" s="3">
        <v>2020</v>
      </c>
      <c r="F27" s="3" t="s">
        <v>54</v>
      </c>
      <c r="G27" s="7" t="s">
        <v>13</v>
      </c>
      <c r="H27" s="3" t="s">
        <v>54</v>
      </c>
      <c r="I27" s="3" t="s">
        <v>54</v>
      </c>
      <c r="J27" s="3" t="s">
        <v>54</v>
      </c>
    </row>
    <row r="28" spans="1:10" s="4" customFormat="1" ht="300" x14ac:dyDescent="0.2">
      <c r="A28" s="3" t="s">
        <v>120</v>
      </c>
      <c r="B28" s="3" t="s">
        <v>18</v>
      </c>
      <c r="C28" s="3" t="s">
        <v>66</v>
      </c>
      <c r="D28" s="3" t="s">
        <v>73</v>
      </c>
      <c r="E28" s="3">
        <v>2020</v>
      </c>
      <c r="F28" s="3" t="s">
        <v>54</v>
      </c>
      <c r="G28" s="7" t="s">
        <v>13</v>
      </c>
      <c r="H28" s="3" t="s">
        <v>54</v>
      </c>
      <c r="I28" s="3" t="s">
        <v>54</v>
      </c>
      <c r="J28" s="3" t="s">
        <v>54</v>
      </c>
    </row>
    <row r="29" spans="1:10" s="4" customFormat="1" ht="300" x14ac:dyDescent="0.2">
      <c r="A29" s="3" t="s">
        <v>121</v>
      </c>
      <c r="B29" s="3" t="s">
        <v>18</v>
      </c>
      <c r="C29" s="3" t="s">
        <v>66</v>
      </c>
      <c r="D29" s="3" t="s">
        <v>73</v>
      </c>
      <c r="E29" s="3">
        <v>2020</v>
      </c>
      <c r="F29" s="3" t="s">
        <v>54</v>
      </c>
      <c r="G29" s="7" t="s">
        <v>13</v>
      </c>
      <c r="H29" s="3" t="s">
        <v>54</v>
      </c>
      <c r="I29" s="3" t="s">
        <v>54</v>
      </c>
      <c r="J29" s="3" t="s">
        <v>54</v>
      </c>
    </row>
    <row r="30" spans="1:10" s="4" customFormat="1" ht="300" x14ac:dyDescent="0.2">
      <c r="A30" s="3" t="s">
        <v>122</v>
      </c>
      <c r="B30" s="3" t="s">
        <v>18</v>
      </c>
      <c r="C30" s="3" t="s">
        <v>66</v>
      </c>
      <c r="D30" s="3" t="s">
        <v>73</v>
      </c>
      <c r="E30" s="3">
        <v>2020</v>
      </c>
      <c r="F30" s="3" t="s">
        <v>54</v>
      </c>
      <c r="G30" s="7" t="s">
        <v>13</v>
      </c>
      <c r="H30" s="3" t="s">
        <v>54</v>
      </c>
      <c r="I30" s="3" t="s">
        <v>54</v>
      </c>
      <c r="J30" s="3" t="s">
        <v>54</v>
      </c>
    </row>
    <row r="31" spans="1:10" s="4" customFormat="1" ht="300" x14ac:dyDescent="0.2">
      <c r="A31" s="3" t="s">
        <v>123</v>
      </c>
      <c r="B31" s="3" t="s">
        <v>18</v>
      </c>
      <c r="C31" s="3" t="s">
        <v>66</v>
      </c>
      <c r="D31" s="3" t="s">
        <v>73</v>
      </c>
      <c r="E31" s="3">
        <v>2020</v>
      </c>
      <c r="F31" s="3" t="s">
        <v>54</v>
      </c>
      <c r="G31" s="7" t="s">
        <v>13</v>
      </c>
      <c r="H31" s="3" t="s">
        <v>54</v>
      </c>
      <c r="I31" s="3" t="s">
        <v>54</v>
      </c>
      <c r="J31" s="3" t="s">
        <v>54</v>
      </c>
    </row>
    <row r="32" spans="1:10" ht="240" x14ac:dyDescent="0.2">
      <c r="A32" s="3" t="s">
        <v>124</v>
      </c>
      <c r="B32" s="7" t="s">
        <v>18</v>
      </c>
      <c r="C32" s="7" t="s">
        <v>74</v>
      </c>
      <c r="D32" s="9" t="s">
        <v>75</v>
      </c>
      <c r="E32" s="7">
        <v>2017</v>
      </c>
      <c r="F32" s="3" t="s">
        <v>54</v>
      </c>
      <c r="G32" s="7" t="s">
        <v>13</v>
      </c>
      <c r="H32" s="3" t="s">
        <v>54</v>
      </c>
      <c r="I32" s="3" t="s">
        <v>54</v>
      </c>
      <c r="J32" s="3" t="s">
        <v>54</v>
      </c>
    </row>
    <row r="33" spans="1:10" ht="240" x14ac:dyDescent="0.2">
      <c r="A33" s="3" t="s">
        <v>125</v>
      </c>
      <c r="B33" s="7" t="s">
        <v>18</v>
      </c>
      <c r="C33" s="7" t="s">
        <v>74</v>
      </c>
      <c r="D33" s="9" t="s">
        <v>75</v>
      </c>
      <c r="E33" s="7">
        <v>2017</v>
      </c>
      <c r="F33" s="3" t="s">
        <v>54</v>
      </c>
      <c r="G33" s="7" t="s">
        <v>13</v>
      </c>
      <c r="H33" s="3" t="s">
        <v>54</v>
      </c>
      <c r="I33" s="3" t="s">
        <v>54</v>
      </c>
      <c r="J33" s="3" t="s">
        <v>54</v>
      </c>
    </row>
    <row r="34" spans="1:10" ht="240" x14ac:dyDescent="0.2">
      <c r="A34" s="3" t="s">
        <v>126</v>
      </c>
      <c r="B34" s="7" t="s">
        <v>18</v>
      </c>
      <c r="C34" s="7" t="s">
        <v>74</v>
      </c>
      <c r="D34" s="9" t="s">
        <v>75</v>
      </c>
      <c r="E34" s="7">
        <v>2017</v>
      </c>
      <c r="F34" s="3" t="s">
        <v>54</v>
      </c>
      <c r="G34" s="7" t="s">
        <v>13</v>
      </c>
      <c r="H34" s="3" t="s">
        <v>54</v>
      </c>
      <c r="I34" s="3" t="s">
        <v>54</v>
      </c>
      <c r="J34" s="3" t="s">
        <v>54</v>
      </c>
    </row>
    <row r="35" spans="1:10" ht="240" x14ac:dyDescent="0.2">
      <c r="A35" s="3" t="s">
        <v>127</v>
      </c>
      <c r="B35" s="7" t="s">
        <v>18</v>
      </c>
      <c r="C35" s="7" t="s">
        <v>74</v>
      </c>
      <c r="D35" s="9" t="s">
        <v>75</v>
      </c>
      <c r="E35" s="7">
        <v>2017</v>
      </c>
      <c r="F35" s="3" t="s">
        <v>54</v>
      </c>
      <c r="G35" s="7" t="s">
        <v>13</v>
      </c>
      <c r="H35" s="3" t="s">
        <v>54</v>
      </c>
      <c r="I35" s="3" t="s">
        <v>54</v>
      </c>
      <c r="J35" s="3" t="s">
        <v>54</v>
      </c>
    </row>
    <row r="36" spans="1:10" ht="240" x14ac:dyDescent="0.2">
      <c r="A36" s="3" t="s">
        <v>128</v>
      </c>
      <c r="B36" s="7" t="s">
        <v>18</v>
      </c>
      <c r="C36" s="7" t="s">
        <v>74</v>
      </c>
      <c r="D36" s="9" t="s">
        <v>75</v>
      </c>
      <c r="E36" s="7">
        <v>2017</v>
      </c>
      <c r="F36" s="3" t="s">
        <v>54</v>
      </c>
      <c r="G36" s="7" t="s">
        <v>13</v>
      </c>
      <c r="H36" s="3" t="s">
        <v>54</v>
      </c>
      <c r="I36" s="3" t="s">
        <v>54</v>
      </c>
      <c r="J36" s="3" t="s">
        <v>54</v>
      </c>
    </row>
    <row r="37" spans="1:10" ht="240" x14ac:dyDescent="0.2">
      <c r="A37" s="3" t="s">
        <v>129</v>
      </c>
      <c r="B37" s="7" t="s">
        <v>18</v>
      </c>
      <c r="C37" s="7" t="s">
        <v>74</v>
      </c>
      <c r="D37" s="9" t="s">
        <v>75</v>
      </c>
      <c r="E37" s="7">
        <v>2017</v>
      </c>
      <c r="F37" s="3" t="s">
        <v>54</v>
      </c>
      <c r="G37" s="7" t="s">
        <v>13</v>
      </c>
      <c r="H37" s="3" t="s">
        <v>54</v>
      </c>
      <c r="I37" s="3" t="s">
        <v>54</v>
      </c>
      <c r="J37" s="3" t="s">
        <v>54</v>
      </c>
    </row>
    <row r="38" spans="1:10" ht="240" x14ac:dyDescent="0.2">
      <c r="A38" s="3" t="s">
        <v>130</v>
      </c>
      <c r="B38" s="7" t="s">
        <v>18</v>
      </c>
      <c r="C38" s="7" t="s">
        <v>76</v>
      </c>
      <c r="D38" s="7" t="s">
        <v>77</v>
      </c>
      <c r="E38" s="7">
        <v>2017</v>
      </c>
      <c r="F38" s="3" t="s">
        <v>54</v>
      </c>
      <c r="G38" s="7" t="s">
        <v>13</v>
      </c>
      <c r="H38" s="3" t="s">
        <v>54</v>
      </c>
      <c r="I38" s="3" t="s">
        <v>54</v>
      </c>
      <c r="J38" s="3" t="s">
        <v>54</v>
      </c>
    </row>
    <row r="39" spans="1:10" ht="32" x14ac:dyDescent="0.2">
      <c r="A39" s="3" t="s">
        <v>131</v>
      </c>
      <c r="B39" s="7" t="s">
        <v>18</v>
      </c>
      <c r="C39" s="7" t="s">
        <v>79</v>
      </c>
      <c r="D39" s="7" t="s">
        <v>80</v>
      </c>
      <c r="E39" s="7">
        <v>2020</v>
      </c>
      <c r="F39" s="3" t="s">
        <v>54</v>
      </c>
      <c r="G39" s="7" t="s">
        <v>13</v>
      </c>
      <c r="H39" s="3" t="s">
        <v>54</v>
      </c>
      <c r="I39" s="3" t="s">
        <v>54</v>
      </c>
      <c r="J39" s="3" t="s">
        <v>54</v>
      </c>
    </row>
    <row r="40" spans="1:10" ht="32" x14ac:dyDescent="0.2">
      <c r="A40" s="3" t="s">
        <v>132</v>
      </c>
      <c r="B40" s="7" t="s">
        <v>18</v>
      </c>
      <c r="C40" s="7" t="s">
        <v>79</v>
      </c>
      <c r="D40" s="7" t="s">
        <v>80</v>
      </c>
      <c r="E40" s="7">
        <v>2020</v>
      </c>
      <c r="F40" s="3" t="s">
        <v>54</v>
      </c>
      <c r="G40" s="7" t="s">
        <v>13</v>
      </c>
      <c r="H40" s="3" t="s">
        <v>54</v>
      </c>
      <c r="I40" s="3" t="s">
        <v>54</v>
      </c>
      <c r="J40" s="3" t="s">
        <v>54</v>
      </c>
    </row>
    <row r="41" spans="1:10" ht="144" x14ac:dyDescent="0.2">
      <c r="A41" s="3" t="s">
        <v>133</v>
      </c>
      <c r="B41" s="7" t="s">
        <v>49</v>
      </c>
      <c r="C41" s="7" t="s">
        <v>81</v>
      </c>
      <c r="D41" s="7" t="s">
        <v>82</v>
      </c>
      <c r="E41" s="7">
        <v>2016</v>
      </c>
      <c r="F41" s="3" t="s">
        <v>54</v>
      </c>
      <c r="G41" s="7" t="s">
        <v>13</v>
      </c>
      <c r="H41" s="3" t="s">
        <v>54</v>
      </c>
      <c r="I41" s="3" t="s">
        <v>54</v>
      </c>
      <c r="J41" s="3" t="s">
        <v>54</v>
      </c>
    </row>
    <row r="42" spans="1:10" ht="272" x14ac:dyDescent="0.2">
      <c r="A42" s="3" t="s">
        <v>134</v>
      </c>
      <c r="B42" s="7" t="s">
        <v>49</v>
      </c>
      <c r="C42" s="7" t="s">
        <v>83</v>
      </c>
      <c r="D42" s="7" t="s">
        <v>84</v>
      </c>
      <c r="E42" s="7">
        <v>2020</v>
      </c>
      <c r="F42" s="3" t="s">
        <v>54</v>
      </c>
      <c r="G42" s="7" t="s">
        <v>13</v>
      </c>
      <c r="H42" s="3" t="s">
        <v>54</v>
      </c>
      <c r="I42" s="3" t="s">
        <v>54</v>
      </c>
      <c r="J42" s="3" t="s">
        <v>54</v>
      </c>
    </row>
    <row r="43" spans="1:10" ht="160" x14ac:dyDescent="0.2">
      <c r="A43" s="3" t="s">
        <v>135</v>
      </c>
      <c r="B43" s="7" t="s">
        <v>32</v>
      </c>
      <c r="C43" s="7" t="s">
        <v>85</v>
      </c>
      <c r="D43" s="7" t="s">
        <v>87</v>
      </c>
      <c r="E43" s="7">
        <v>2015</v>
      </c>
      <c r="F43" s="7" t="s">
        <v>86</v>
      </c>
      <c r="G43" s="7" t="s">
        <v>13</v>
      </c>
      <c r="H43" s="3" t="s">
        <v>54</v>
      </c>
      <c r="I43" s="3" t="s">
        <v>54</v>
      </c>
      <c r="J43" s="3" t="s">
        <v>54</v>
      </c>
    </row>
    <row r="44" spans="1:10" ht="224" x14ac:dyDescent="0.2">
      <c r="A44" s="3" t="s">
        <v>136</v>
      </c>
      <c r="B44" s="7" t="s">
        <v>32</v>
      </c>
      <c r="C44" s="7" t="s">
        <v>88</v>
      </c>
      <c r="D44" s="7" t="s">
        <v>89</v>
      </c>
      <c r="E44" s="7">
        <v>2022</v>
      </c>
      <c r="F44" s="3" t="s">
        <v>54</v>
      </c>
      <c r="G44" s="7" t="s">
        <v>13</v>
      </c>
      <c r="H44" s="3" t="s">
        <v>54</v>
      </c>
      <c r="I44" s="3" t="s">
        <v>54</v>
      </c>
      <c r="J44" s="3" t="s">
        <v>54</v>
      </c>
    </row>
    <row r="45" spans="1:10" ht="224" x14ac:dyDescent="0.2">
      <c r="A45" s="3" t="s">
        <v>137</v>
      </c>
      <c r="B45" s="7" t="s">
        <v>32</v>
      </c>
      <c r="C45" s="7" t="s">
        <v>88</v>
      </c>
      <c r="D45" s="7" t="s">
        <v>89</v>
      </c>
      <c r="E45" s="7">
        <v>2022</v>
      </c>
      <c r="F45" s="3" t="s">
        <v>54</v>
      </c>
      <c r="G45" s="7" t="s">
        <v>13</v>
      </c>
      <c r="H45" s="3" t="s">
        <v>54</v>
      </c>
      <c r="I45" s="3" t="s">
        <v>54</v>
      </c>
      <c r="J45" s="3" t="s">
        <v>54</v>
      </c>
    </row>
    <row r="46" spans="1:10" ht="288" x14ac:dyDescent="0.2">
      <c r="A46" s="3" t="s">
        <v>138</v>
      </c>
      <c r="B46" s="7" t="s">
        <v>35</v>
      </c>
      <c r="C46" s="7" t="s">
        <v>90</v>
      </c>
      <c r="D46" s="7" t="s">
        <v>91</v>
      </c>
      <c r="E46" s="7">
        <v>2019</v>
      </c>
      <c r="F46" s="3" t="s">
        <v>54</v>
      </c>
      <c r="G46" s="7" t="s">
        <v>13</v>
      </c>
      <c r="H46" s="3" t="s">
        <v>54</v>
      </c>
      <c r="I46" s="3" t="s">
        <v>54</v>
      </c>
      <c r="J46" s="3" t="s">
        <v>54</v>
      </c>
    </row>
    <row r="47" spans="1:10" ht="64" x14ac:dyDescent="0.2">
      <c r="A47" s="3" t="s">
        <v>139</v>
      </c>
      <c r="B47" s="7" t="s">
        <v>23</v>
      </c>
      <c r="C47" s="7" t="s">
        <v>92</v>
      </c>
      <c r="D47" s="7" t="s">
        <v>94</v>
      </c>
      <c r="E47" s="7">
        <v>2013</v>
      </c>
      <c r="F47" s="7" t="s">
        <v>93</v>
      </c>
      <c r="G47" s="7" t="s">
        <v>13</v>
      </c>
      <c r="H47" s="3" t="s">
        <v>54</v>
      </c>
      <c r="I47" s="3" t="s">
        <v>54</v>
      </c>
      <c r="J47" s="3" t="s">
        <v>54</v>
      </c>
    </row>
    <row r="48" spans="1:10" ht="64" x14ac:dyDescent="0.2">
      <c r="A48" s="3" t="s">
        <v>140</v>
      </c>
      <c r="B48" s="7" t="s">
        <v>23</v>
      </c>
      <c r="C48" s="7" t="s">
        <v>92</v>
      </c>
      <c r="D48" s="7" t="s">
        <v>94</v>
      </c>
      <c r="E48" s="7">
        <v>2013</v>
      </c>
      <c r="F48" s="7" t="s">
        <v>169</v>
      </c>
      <c r="G48" s="7" t="s">
        <v>13</v>
      </c>
      <c r="H48" s="3" t="s">
        <v>54</v>
      </c>
      <c r="I48" s="3" t="s">
        <v>54</v>
      </c>
      <c r="J48" s="3" t="s">
        <v>54</v>
      </c>
    </row>
    <row r="49" spans="1:10" ht="80" x14ac:dyDescent="0.2">
      <c r="A49" s="3" t="s">
        <v>141</v>
      </c>
      <c r="B49" s="7" t="s">
        <v>48</v>
      </c>
      <c r="C49" s="7" t="s">
        <v>95</v>
      </c>
      <c r="D49" s="7" t="s">
        <v>97</v>
      </c>
      <c r="E49" s="7">
        <v>2016</v>
      </c>
      <c r="F49" s="7" t="s">
        <v>96</v>
      </c>
      <c r="G49" s="7" t="s">
        <v>13</v>
      </c>
      <c r="H49" s="3" t="s">
        <v>54</v>
      </c>
      <c r="I49" s="7" t="s">
        <v>154</v>
      </c>
      <c r="J49" s="7" t="s">
        <v>155</v>
      </c>
    </row>
    <row r="50" spans="1:10" ht="48" x14ac:dyDescent="0.2">
      <c r="A50" s="3" t="s">
        <v>142</v>
      </c>
      <c r="B50" s="7" t="s">
        <v>12</v>
      </c>
      <c r="C50" s="7" t="s">
        <v>98</v>
      </c>
      <c r="D50" s="7" t="s">
        <v>99</v>
      </c>
      <c r="E50" s="7">
        <v>2022</v>
      </c>
      <c r="F50" s="7" t="s">
        <v>100</v>
      </c>
      <c r="G50" s="7" t="s">
        <v>13</v>
      </c>
      <c r="H50" s="3" t="s">
        <v>54</v>
      </c>
      <c r="I50" s="3" t="s">
        <v>54</v>
      </c>
      <c r="J50" s="3" t="s">
        <v>54</v>
      </c>
    </row>
    <row r="51" spans="1:10" ht="128" x14ac:dyDescent="0.2">
      <c r="A51" s="3" t="s">
        <v>143</v>
      </c>
      <c r="B51" s="7" t="s">
        <v>40</v>
      </c>
      <c r="C51" s="7" t="s">
        <v>146</v>
      </c>
      <c r="D51" s="8" t="s">
        <v>150</v>
      </c>
      <c r="E51" s="7" t="s">
        <v>151</v>
      </c>
      <c r="F51" s="7" t="s">
        <v>54</v>
      </c>
      <c r="G51" s="7" t="s">
        <v>17</v>
      </c>
      <c r="H51" s="3" t="s">
        <v>54</v>
      </c>
      <c r="I51" s="7" t="s">
        <v>153</v>
      </c>
      <c r="J51" s="7" t="s">
        <v>152</v>
      </c>
    </row>
    <row r="52" spans="1:10" ht="80" x14ac:dyDescent="0.2">
      <c r="A52" s="3" t="s">
        <v>144</v>
      </c>
      <c r="B52" s="7" t="s">
        <v>36</v>
      </c>
      <c r="C52" s="7" t="s">
        <v>145</v>
      </c>
      <c r="D52" s="7" t="s">
        <v>147</v>
      </c>
      <c r="E52" s="7">
        <v>2023</v>
      </c>
      <c r="F52" s="7" t="s">
        <v>54</v>
      </c>
      <c r="G52" s="7" t="s">
        <v>17</v>
      </c>
      <c r="H52" s="3" t="s">
        <v>54</v>
      </c>
      <c r="I52" s="7" t="s">
        <v>153</v>
      </c>
      <c r="J52" s="7" t="s">
        <v>152</v>
      </c>
    </row>
    <row r="53" spans="1:10" s="12" customFormat="1" ht="409" customHeight="1" x14ac:dyDescent="0.2">
      <c r="A53" s="3" t="s">
        <v>148</v>
      </c>
      <c r="B53" s="7" t="s">
        <v>21</v>
      </c>
      <c r="C53" s="7" t="s">
        <v>157</v>
      </c>
      <c r="D53" s="7" t="s">
        <v>158</v>
      </c>
      <c r="E53" s="7" t="s">
        <v>159</v>
      </c>
      <c r="F53" s="7" t="s">
        <v>160</v>
      </c>
      <c r="G53" s="7" t="s">
        <v>15</v>
      </c>
      <c r="H53" s="7" t="s">
        <v>54</v>
      </c>
      <c r="I53" s="7" t="s">
        <v>154</v>
      </c>
      <c r="J53" s="7"/>
    </row>
    <row r="54" spans="1:10" s="12" customFormat="1" ht="409.6" x14ac:dyDescent="0.2">
      <c r="A54" s="3" t="s">
        <v>149</v>
      </c>
      <c r="B54" s="7" t="s">
        <v>49</v>
      </c>
      <c r="C54" s="12" t="s">
        <v>162</v>
      </c>
      <c r="D54" s="7" t="s">
        <v>164</v>
      </c>
      <c r="E54" s="7" t="s">
        <v>163</v>
      </c>
      <c r="F54" s="7" t="s">
        <v>54</v>
      </c>
      <c r="G54" s="7" t="s">
        <v>15</v>
      </c>
      <c r="H54" s="7" t="s">
        <v>54</v>
      </c>
      <c r="I54" s="7" t="s">
        <v>154</v>
      </c>
      <c r="J54" s="7"/>
    </row>
    <row r="55" spans="1:10" ht="64" x14ac:dyDescent="0.2">
      <c r="A55" s="3" t="s">
        <v>156</v>
      </c>
      <c r="B55" s="7" t="s">
        <v>23</v>
      </c>
      <c r="C55" s="7" t="s">
        <v>92</v>
      </c>
      <c r="D55" s="7" t="s">
        <v>94</v>
      </c>
      <c r="E55" s="7">
        <v>2016</v>
      </c>
      <c r="F55" s="7" t="s">
        <v>166</v>
      </c>
      <c r="G55" s="7" t="s">
        <v>13</v>
      </c>
      <c r="H55" s="3" t="s">
        <v>54</v>
      </c>
      <c r="I55" s="3" t="s">
        <v>54</v>
      </c>
      <c r="J55" s="3" t="s">
        <v>54</v>
      </c>
    </row>
    <row r="56" spans="1:10" ht="64" x14ac:dyDescent="0.2">
      <c r="A56" s="3" t="s">
        <v>161</v>
      </c>
      <c r="B56" s="7" t="s">
        <v>23</v>
      </c>
      <c r="C56" s="7" t="s">
        <v>92</v>
      </c>
      <c r="D56" s="7" t="s">
        <v>94</v>
      </c>
      <c r="E56" s="7">
        <v>2016</v>
      </c>
      <c r="F56" s="7" t="s">
        <v>167</v>
      </c>
      <c r="G56" s="7" t="s">
        <v>13</v>
      </c>
      <c r="H56" s="3" t="s">
        <v>54</v>
      </c>
      <c r="I56" s="3" t="s">
        <v>54</v>
      </c>
      <c r="J56" s="3" t="s">
        <v>54</v>
      </c>
    </row>
    <row r="57" spans="1:10" ht="64" x14ac:dyDescent="0.2">
      <c r="A57" s="3" t="s">
        <v>165</v>
      </c>
      <c r="B57" s="7" t="s">
        <v>23</v>
      </c>
      <c r="C57" s="7" t="s">
        <v>92</v>
      </c>
      <c r="D57" s="7" t="s">
        <v>94</v>
      </c>
      <c r="E57" s="7">
        <v>2019</v>
      </c>
      <c r="F57" s="7" t="s">
        <v>168</v>
      </c>
      <c r="G57" s="7" t="s">
        <v>13</v>
      </c>
      <c r="H57" s="3" t="s">
        <v>54</v>
      </c>
      <c r="I57" s="3" t="s">
        <v>54</v>
      </c>
      <c r="J57" s="3" t="s">
        <v>54</v>
      </c>
    </row>
    <row r="58" spans="1:10" ht="224" x14ac:dyDescent="0.2">
      <c r="A58" s="7" t="s">
        <v>170</v>
      </c>
      <c r="B58" s="7" t="s">
        <v>23</v>
      </c>
      <c r="C58" s="7" t="s">
        <v>174</v>
      </c>
      <c r="D58" s="7" t="s">
        <v>175</v>
      </c>
      <c r="E58" s="7">
        <v>2024</v>
      </c>
      <c r="F58" s="7" t="s">
        <v>215</v>
      </c>
      <c r="G58" s="7" t="s">
        <v>13</v>
      </c>
      <c r="H58" s="3" t="s">
        <v>54</v>
      </c>
      <c r="I58" s="3" t="s">
        <v>54</v>
      </c>
      <c r="J58" s="3" t="s">
        <v>176</v>
      </c>
    </row>
    <row r="59" spans="1:10" ht="335" x14ac:dyDescent="0.2">
      <c r="A59" s="7" t="s">
        <v>171</v>
      </c>
      <c r="B59" s="7" t="s">
        <v>23</v>
      </c>
      <c r="C59" s="7" t="s">
        <v>177</v>
      </c>
      <c r="D59" s="7" t="s">
        <v>178</v>
      </c>
      <c r="E59" s="7">
        <v>2024</v>
      </c>
      <c r="F59" s="7" t="s">
        <v>214</v>
      </c>
      <c r="G59" s="7" t="s">
        <v>13</v>
      </c>
      <c r="H59" s="3" t="s">
        <v>54</v>
      </c>
      <c r="I59" s="3" t="s">
        <v>54</v>
      </c>
      <c r="J59" s="7" t="s">
        <v>179</v>
      </c>
    </row>
    <row r="60" spans="1:10" ht="240" x14ac:dyDescent="0.2">
      <c r="A60" s="7" t="s">
        <v>172</v>
      </c>
      <c r="B60" s="7" t="s">
        <v>32</v>
      </c>
      <c r="C60" s="7" t="s">
        <v>180</v>
      </c>
      <c r="D60" s="7" t="s">
        <v>183</v>
      </c>
      <c r="E60" s="7">
        <v>2024</v>
      </c>
      <c r="F60" s="3" t="s">
        <v>54</v>
      </c>
      <c r="G60" s="7" t="s">
        <v>15</v>
      </c>
      <c r="H60" s="3" t="s">
        <v>54</v>
      </c>
      <c r="I60" s="3" t="s">
        <v>54</v>
      </c>
      <c r="J60" s="3" t="s">
        <v>54</v>
      </c>
    </row>
    <row r="61" spans="1:10" ht="320" x14ac:dyDescent="0.2">
      <c r="A61" s="7" t="s">
        <v>173</v>
      </c>
      <c r="B61" s="7" t="s">
        <v>14</v>
      </c>
      <c r="C61" s="7" t="s">
        <v>181</v>
      </c>
      <c r="D61" s="7" t="s">
        <v>182</v>
      </c>
      <c r="E61" s="7">
        <v>2024</v>
      </c>
      <c r="F61" s="3" t="s">
        <v>54</v>
      </c>
      <c r="G61" s="7" t="s">
        <v>15</v>
      </c>
      <c r="H61" s="7" t="s">
        <v>54</v>
      </c>
      <c r="I61" s="7" t="s">
        <v>54</v>
      </c>
      <c r="J61" s="7" t="s">
        <v>54</v>
      </c>
    </row>
    <row r="62" spans="1:10" ht="320" x14ac:dyDescent="0.2">
      <c r="A62" s="7" t="s">
        <v>184</v>
      </c>
      <c r="B62" s="7" t="s">
        <v>14</v>
      </c>
      <c r="C62" s="7" t="s">
        <v>181</v>
      </c>
      <c r="D62" s="7" t="s">
        <v>182</v>
      </c>
      <c r="E62" s="7">
        <v>2024</v>
      </c>
      <c r="F62" s="3" t="s">
        <v>54</v>
      </c>
      <c r="G62" s="7" t="s">
        <v>15</v>
      </c>
      <c r="H62" s="7" t="s">
        <v>54</v>
      </c>
      <c r="I62" s="7" t="s">
        <v>54</v>
      </c>
      <c r="J62" s="7" t="s">
        <v>54</v>
      </c>
    </row>
    <row r="63" spans="1:10" ht="48" x14ac:dyDescent="0.2">
      <c r="A63" s="7" t="s">
        <v>185</v>
      </c>
      <c r="B63" s="7" t="s">
        <v>12</v>
      </c>
      <c r="C63" s="7" t="s">
        <v>188</v>
      </c>
      <c r="D63" s="7" t="s">
        <v>189</v>
      </c>
      <c r="E63" s="7">
        <v>2024</v>
      </c>
      <c r="F63" s="7" t="s">
        <v>190</v>
      </c>
      <c r="G63" s="7" t="s">
        <v>15</v>
      </c>
      <c r="H63" s="7" t="s">
        <v>54</v>
      </c>
      <c r="I63" s="7" t="s">
        <v>54</v>
      </c>
      <c r="J63" s="7" t="s">
        <v>54</v>
      </c>
    </row>
    <row r="64" spans="1:10" ht="350" x14ac:dyDescent="0.2">
      <c r="A64" s="7" t="s">
        <v>186</v>
      </c>
      <c r="B64" s="7" t="s">
        <v>18</v>
      </c>
      <c r="C64" s="7" t="s">
        <v>191</v>
      </c>
      <c r="D64" s="7" t="s">
        <v>192</v>
      </c>
      <c r="E64" s="7">
        <v>2024</v>
      </c>
      <c r="F64" s="7" t="s">
        <v>54</v>
      </c>
      <c r="G64" s="7" t="s">
        <v>13</v>
      </c>
      <c r="H64" s="7" t="s">
        <v>54</v>
      </c>
      <c r="I64" s="7" t="s">
        <v>54</v>
      </c>
      <c r="J64" s="15" t="s">
        <v>54</v>
      </c>
    </row>
    <row r="65" spans="1:10" ht="350" x14ac:dyDescent="0.2">
      <c r="A65" s="7" t="s">
        <v>187</v>
      </c>
      <c r="B65" s="7" t="s">
        <v>18</v>
      </c>
      <c r="C65" s="7" t="s">
        <v>191</v>
      </c>
      <c r="D65" s="7" t="s">
        <v>192</v>
      </c>
      <c r="E65" s="7">
        <v>2024</v>
      </c>
      <c r="F65" s="7" t="s">
        <v>54</v>
      </c>
      <c r="G65" s="7" t="s">
        <v>13</v>
      </c>
      <c r="H65" s="7" t="s">
        <v>54</v>
      </c>
      <c r="I65" s="7" t="s">
        <v>54</v>
      </c>
      <c r="J65" s="15" t="s">
        <v>54</v>
      </c>
    </row>
    <row r="66" spans="1:10" ht="350" x14ac:dyDescent="0.2">
      <c r="A66" s="7" t="s">
        <v>193</v>
      </c>
      <c r="B66" s="7" t="s">
        <v>18</v>
      </c>
      <c r="C66" s="7" t="s">
        <v>191</v>
      </c>
      <c r="D66" s="7" t="s">
        <v>192</v>
      </c>
      <c r="E66" s="7">
        <v>2024</v>
      </c>
      <c r="F66" s="7" t="s">
        <v>54</v>
      </c>
      <c r="G66" s="7" t="s">
        <v>13</v>
      </c>
      <c r="H66" s="7" t="s">
        <v>54</v>
      </c>
      <c r="I66" s="7" t="s">
        <v>54</v>
      </c>
      <c r="J66" s="15" t="s">
        <v>54</v>
      </c>
    </row>
    <row r="67" spans="1:10" ht="350" x14ac:dyDescent="0.2">
      <c r="A67" s="7" t="s">
        <v>194</v>
      </c>
      <c r="B67" s="7" t="s">
        <v>18</v>
      </c>
      <c r="C67" s="7" t="s">
        <v>191</v>
      </c>
      <c r="D67" s="7" t="s">
        <v>192</v>
      </c>
      <c r="E67" s="7">
        <v>2024</v>
      </c>
      <c r="F67" s="7" t="s">
        <v>54</v>
      </c>
      <c r="G67" s="7" t="s">
        <v>13</v>
      </c>
      <c r="H67" s="7" t="s">
        <v>54</v>
      </c>
      <c r="I67" s="7" t="s">
        <v>54</v>
      </c>
      <c r="J67" s="15" t="s">
        <v>54</v>
      </c>
    </row>
    <row r="68" spans="1:10" ht="350" x14ac:dyDescent="0.2">
      <c r="A68" s="7" t="s">
        <v>195</v>
      </c>
      <c r="B68" s="7" t="s">
        <v>18</v>
      </c>
      <c r="C68" s="7" t="s">
        <v>191</v>
      </c>
      <c r="D68" s="7" t="s">
        <v>192</v>
      </c>
      <c r="E68" s="7">
        <v>2024</v>
      </c>
      <c r="F68" s="7" t="s">
        <v>54</v>
      </c>
      <c r="G68" s="7" t="s">
        <v>13</v>
      </c>
      <c r="H68" s="7" t="s">
        <v>54</v>
      </c>
      <c r="I68" s="7" t="s">
        <v>54</v>
      </c>
      <c r="J68" s="15" t="s">
        <v>54</v>
      </c>
    </row>
    <row r="69" spans="1:10" ht="350" x14ac:dyDescent="0.2">
      <c r="A69" s="7" t="s">
        <v>196</v>
      </c>
      <c r="B69" s="7" t="s">
        <v>18</v>
      </c>
      <c r="C69" s="7" t="s">
        <v>191</v>
      </c>
      <c r="D69" s="7" t="s">
        <v>192</v>
      </c>
      <c r="E69" s="7">
        <v>2024</v>
      </c>
      <c r="F69" s="7" t="s">
        <v>54</v>
      </c>
      <c r="G69" s="7" t="s">
        <v>13</v>
      </c>
      <c r="H69" s="7" t="s">
        <v>54</v>
      </c>
      <c r="I69" s="7" t="s">
        <v>54</v>
      </c>
      <c r="J69" s="15" t="s">
        <v>54</v>
      </c>
    </row>
    <row r="70" spans="1:10" ht="350" x14ac:dyDescent="0.2">
      <c r="A70" s="7" t="s">
        <v>197</v>
      </c>
      <c r="B70" s="7" t="s">
        <v>18</v>
      </c>
      <c r="C70" s="7" t="s">
        <v>191</v>
      </c>
      <c r="D70" s="7" t="s">
        <v>192</v>
      </c>
      <c r="E70" s="7">
        <v>2024</v>
      </c>
      <c r="F70" s="7" t="s">
        <v>54</v>
      </c>
      <c r="G70" s="7" t="s">
        <v>13</v>
      </c>
      <c r="H70" s="7" t="s">
        <v>54</v>
      </c>
      <c r="I70" s="7" t="s">
        <v>54</v>
      </c>
      <c r="J70" s="15" t="s">
        <v>54</v>
      </c>
    </row>
    <row r="71" spans="1:10" ht="350" x14ac:dyDescent="0.2">
      <c r="A71" s="7" t="s">
        <v>198</v>
      </c>
      <c r="B71" s="7" t="s">
        <v>18</v>
      </c>
      <c r="C71" s="7" t="s">
        <v>191</v>
      </c>
      <c r="D71" s="7" t="s">
        <v>192</v>
      </c>
      <c r="E71" s="7">
        <v>2024</v>
      </c>
      <c r="F71" s="7" t="s">
        <v>54</v>
      </c>
      <c r="G71" s="7" t="s">
        <v>13</v>
      </c>
      <c r="H71" s="7" t="s">
        <v>54</v>
      </c>
      <c r="I71" s="7" t="s">
        <v>54</v>
      </c>
      <c r="J71" s="15" t="s">
        <v>54</v>
      </c>
    </row>
    <row r="72" spans="1:10" ht="350" x14ac:dyDescent="0.2">
      <c r="A72" s="7" t="s">
        <v>199</v>
      </c>
      <c r="B72" s="7" t="s">
        <v>18</v>
      </c>
      <c r="C72" s="7" t="s">
        <v>191</v>
      </c>
      <c r="D72" s="7" t="s">
        <v>192</v>
      </c>
      <c r="E72" s="7">
        <v>2024</v>
      </c>
      <c r="F72" s="7" t="s">
        <v>54</v>
      </c>
      <c r="G72" s="7" t="s">
        <v>13</v>
      </c>
      <c r="H72" s="7" t="s">
        <v>54</v>
      </c>
      <c r="I72" s="7" t="s">
        <v>54</v>
      </c>
      <c r="J72" s="15" t="s">
        <v>54</v>
      </c>
    </row>
    <row r="73" spans="1:10" ht="350" x14ac:dyDescent="0.2">
      <c r="A73" s="7" t="s">
        <v>200</v>
      </c>
      <c r="B73" s="7" t="s">
        <v>18</v>
      </c>
      <c r="C73" s="7" t="s">
        <v>191</v>
      </c>
      <c r="D73" s="7" t="s">
        <v>192</v>
      </c>
      <c r="E73" s="7">
        <v>2024</v>
      </c>
      <c r="F73" s="7" t="s">
        <v>54</v>
      </c>
      <c r="G73" s="7" t="s">
        <v>13</v>
      </c>
      <c r="H73" s="7" t="s">
        <v>54</v>
      </c>
      <c r="I73" s="7" t="s">
        <v>54</v>
      </c>
      <c r="J73" s="15" t="s">
        <v>54</v>
      </c>
    </row>
    <row r="74" spans="1:10" ht="350" x14ac:dyDescent="0.2">
      <c r="A74" s="7" t="s">
        <v>201</v>
      </c>
      <c r="B74" s="7" t="s">
        <v>18</v>
      </c>
      <c r="C74" s="7" t="s">
        <v>191</v>
      </c>
      <c r="D74" s="7" t="s">
        <v>192</v>
      </c>
      <c r="E74" s="7">
        <v>2024</v>
      </c>
      <c r="F74" s="7" t="s">
        <v>54</v>
      </c>
      <c r="G74" s="7" t="s">
        <v>13</v>
      </c>
      <c r="H74" s="7" t="s">
        <v>54</v>
      </c>
      <c r="I74" s="7" t="s">
        <v>54</v>
      </c>
      <c r="J74" s="15" t="s">
        <v>54</v>
      </c>
    </row>
    <row r="75" spans="1:10" ht="350" x14ac:dyDescent="0.2">
      <c r="A75" s="7" t="s">
        <v>202</v>
      </c>
      <c r="B75" s="7" t="s">
        <v>18</v>
      </c>
      <c r="C75" s="7" t="s">
        <v>191</v>
      </c>
      <c r="D75" s="7" t="s">
        <v>192</v>
      </c>
      <c r="E75" s="7">
        <v>2024</v>
      </c>
      <c r="F75" s="7" t="s">
        <v>54</v>
      </c>
      <c r="G75" s="7" t="s">
        <v>13</v>
      </c>
      <c r="H75" s="7" t="s">
        <v>54</v>
      </c>
      <c r="I75" s="7" t="s">
        <v>54</v>
      </c>
      <c r="J75" s="15" t="s">
        <v>54</v>
      </c>
    </row>
    <row r="76" spans="1:10" ht="350" x14ac:dyDescent="0.2">
      <c r="A76" s="7" t="s">
        <v>203</v>
      </c>
      <c r="B76" s="7" t="s">
        <v>18</v>
      </c>
      <c r="C76" s="7" t="s">
        <v>191</v>
      </c>
      <c r="D76" s="7" t="s">
        <v>192</v>
      </c>
      <c r="E76" s="7">
        <v>2024</v>
      </c>
      <c r="F76" s="7" t="s">
        <v>54</v>
      </c>
      <c r="G76" s="7" t="s">
        <v>13</v>
      </c>
      <c r="H76" s="7" t="s">
        <v>54</v>
      </c>
      <c r="I76" s="7" t="s">
        <v>54</v>
      </c>
      <c r="J76" s="15" t="s">
        <v>54</v>
      </c>
    </row>
    <row r="77" spans="1:10" ht="350" x14ac:dyDescent="0.2">
      <c r="A77" s="7" t="s">
        <v>204</v>
      </c>
      <c r="B77" s="7" t="s">
        <v>18</v>
      </c>
      <c r="C77" s="7" t="s">
        <v>191</v>
      </c>
      <c r="D77" s="7" t="s">
        <v>192</v>
      </c>
      <c r="E77" s="7">
        <v>2024</v>
      </c>
      <c r="F77" s="7" t="s">
        <v>54</v>
      </c>
      <c r="G77" s="7" t="s">
        <v>13</v>
      </c>
      <c r="H77" s="7" t="s">
        <v>54</v>
      </c>
      <c r="I77" s="7" t="s">
        <v>54</v>
      </c>
      <c r="J77" s="15" t="s">
        <v>54</v>
      </c>
    </row>
    <row r="78" spans="1:10" ht="350" x14ac:dyDescent="0.2">
      <c r="A78" s="7" t="s">
        <v>205</v>
      </c>
      <c r="B78" s="7" t="s">
        <v>18</v>
      </c>
      <c r="C78" s="7" t="s">
        <v>191</v>
      </c>
      <c r="D78" s="7" t="s">
        <v>192</v>
      </c>
      <c r="E78" s="7">
        <v>2024</v>
      </c>
      <c r="F78" s="7" t="s">
        <v>54</v>
      </c>
      <c r="G78" s="7" t="s">
        <v>13</v>
      </c>
      <c r="H78" s="7" t="s">
        <v>54</v>
      </c>
      <c r="I78" s="7" t="s">
        <v>54</v>
      </c>
      <c r="J78" s="15" t="s">
        <v>54</v>
      </c>
    </row>
    <row r="79" spans="1:10" ht="350" x14ac:dyDescent="0.2">
      <c r="A79" s="7" t="s">
        <v>206</v>
      </c>
      <c r="B79" s="7" t="s">
        <v>18</v>
      </c>
      <c r="C79" s="7" t="s">
        <v>191</v>
      </c>
      <c r="D79" s="7" t="s">
        <v>192</v>
      </c>
      <c r="E79" s="7">
        <v>2024</v>
      </c>
      <c r="F79" s="7" t="s">
        <v>54</v>
      </c>
      <c r="G79" s="7" t="s">
        <v>13</v>
      </c>
      <c r="H79" s="7" t="s">
        <v>54</v>
      </c>
      <c r="I79" s="7" t="s">
        <v>54</v>
      </c>
      <c r="J79" s="15" t="s">
        <v>54</v>
      </c>
    </row>
    <row r="80" spans="1:10" ht="350" x14ac:dyDescent="0.2">
      <c r="A80" s="7" t="s">
        <v>207</v>
      </c>
      <c r="B80" s="7" t="s">
        <v>18</v>
      </c>
      <c r="C80" s="7" t="s">
        <v>191</v>
      </c>
      <c r="D80" s="7" t="s">
        <v>192</v>
      </c>
      <c r="E80" s="7">
        <v>2024</v>
      </c>
      <c r="F80" s="7" t="s">
        <v>54</v>
      </c>
      <c r="G80" s="7" t="s">
        <v>13</v>
      </c>
      <c r="H80" s="7" t="s">
        <v>54</v>
      </c>
      <c r="I80" s="7" t="s">
        <v>54</v>
      </c>
      <c r="J80" s="15" t="s">
        <v>54</v>
      </c>
    </row>
    <row r="81" spans="1:10" ht="365" x14ac:dyDescent="0.2">
      <c r="A81" s="7" t="s">
        <v>186</v>
      </c>
      <c r="B81" s="7" t="s">
        <v>18</v>
      </c>
      <c r="C81" s="7" t="s">
        <v>208</v>
      </c>
      <c r="D81" s="7" t="s">
        <v>209</v>
      </c>
      <c r="E81" s="7">
        <v>2024</v>
      </c>
      <c r="F81" s="7" t="s">
        <v>54</v>
      </c>
      <c r="G81" s="7" t="s">
        <v>13</v>
      </c>
      <c r="H81" s="7" t="s">
        <v>54</v>
      </c>
      <c r="I81" s="7" t="s">
        <v>54</v>
      </c>
      <c r="J81" s="15" t="s">
        <v>54</v>
      </c>
    </row>
    <row r="82" spans="1:10" ht="160" x14ac:dyDescent="0.2">
      <c r="A82" s="7" t="s">
        <v>187</v>
      </c>
      <c r="B82" s="7" t="s">
        <v>18</v>
      </c>
      <c r="C82" s="7" t="s">
        <v>210</v>
      </c>
      <c r="D82" s="7" t="s">
        <v>211</v>
      </c>
      <c r="E82" s="7">
        <v>2024</v>
      </c>
      <c r="F82" s="7" t="s">
        <v>54</v>
      </c>
      <c r="G82" s="7" t="s">
        <v>13</v>
      </c>
      <c r="H82" s="7" t="s">
        <v>54</v>
      </c>
      <c r="I82" s="7" t="s">
        <v>54</v>
      </c>
      <c r="J82" s="15" t="s">
        <v>54</v>
      </c>
    </row>
    <row r="83" spans="1:10" ht="160" x14ac:dyDescent="0.2">
      <c r="A83" s="7" t="s">
        <v>193</v>
      </c>
      <c r="B83" s="7" t="s">
        <v>18</v>
      </c>
      <c r="C83" s="7" t="s">
        <v>210</v>
      </c>
      <c r="D83" s="7" t="s">
        <v>211</v>
      </c>
      <c r="E83" s="7">
        <v>2024</v>
      </c>
      <c r="F83" s="7" t="s">
        <v>54</v>
      </c>
      <c r="G83" s="7" t="s">
        <v>13</v>
      </c>
      <c r="H83" s="7" t="s">
        <v>54</v>
      </c>
      <c r="I83" s="7" t="s">
        <v>54</v>
      </c>
      <c r="J83" s="15" t="s">
        <v>54</v>
      </c>
    </row>
    <row r="84" spans="1:10" ht="409.6" x14ac:dyDescent="0.2">
      <c r="A84" s="7" t="s">
        <v>194</v>
      </c>
      <c r="B84" s="7" t="s">
        <v>18</v>
      </c>
      <c r="C84" s="7" t="s">
        <v>212</v>
      </c>
      <c r="D84" s="7" t="s">
        <v>213</v>
      </c>
      <c r="E84" s="7">
        <v>2024</v>
      </c>
      <c r="F84" s="7" t="s">
        <v>54</v>
      </c>
      <c r="G84" s="7" t="s">
        <v>13</v>
      </c>
      <c r="H84" s="7" t="s">
        <v>54</v>
      </c>
      <c r="I84" s="7" t="s">
        <v>54</v>
      </c>
      <c r="J84" s="15" t="s">
        <v>54</v>
      </c>
    </row>
    <row r="85" spans="1:10" ht="409.6" x14ac:dyDescent="0.2">
      <c r="A85" s="7" t="s">
        <v>195</v>
      </c>
      <c r="B85" s="7" t="s">
        <v>18</v>
      </c>
      <c r="C85" s="7" t="s">
        <v>212</v>
      </c>
      <c r="D85" s="7" t="s">
        <v>213</v>
      </c>
      <c r="E85" s="7">
        <v>2024</v>
      </c>
      <c r="F85" s="7" t="s">
        <v>54</v>
      </c>
      <c r="G85" s="7" t="s">
        <v>13</v>
      </c>
      <c r="H85" s="7" t="s">
        <v>54</v>
      </c>
      <c r="I85" s="7" t="s">
        <v>54</v>
      </c>
      <c r="J85" s="15" t="s">
        <v>54</v>
      </c>
    </row>
    <row r="86" spans="1:10" x14ac:dyDescent="0.2">
      <c r="A86" s="7"/>
      <c r="B86" s="7"/>
      <c r="C86" s="7"/>
      <c r="D86" s="7"/>
      <c r="E86" s="7"/>
      <c r="F86" s="7"/>
      <c r="G86" s="7"/>
      <c r="H86" s="7"/>
      <c r="I86" s="7"/>
      <c r="J86" s="7"/>
    </row>
    <row r="87" spans="1:10" x14ac:dyDescent="0.2">
      <c r="A87" s="7"/>
      <c r="B87" s="7"/>
      <c r="C87" s="7"/>
      <c r="D87" s="7"/>
      <c r="E87" s="7"/>
      <c r="F87" s="7"/>
      <c r="G87" s="7"/>
      <c r="H87" s="7"/>
      <c r="I87" s="7"/>
      <c r="J87" s="7"/>
    </row>
    <row r="88" spans="1:10" x14ac:dyDescent="0.2">
      <c r="A88" s="7"/>
      <c r="B88" s="7"/>
      <c r="C88" s="7"/>
      <c r="D88" s="7"/>
      <c r="E88" s="7"/>
      <c r="F88" s="7"/>
      <c r="G88" s="7"/>
      <c r="H88" s="7"/>
      <c r="I88" s="7"/>
      <c r="J88" s="7"/>
    </row>
    <row r="89" spans="1:10" x14ac:dyDescent="0.2">
      <c r="A89" s="7"/>
      <c r="B89" s="7"/>
      <c r="C89" s="7"/>
      <c r="D89" s="7"/>
      <c r="E89" s="7"/>
      <c r="F89" s="7"/>
      <c r="G89" s="7"/>
      <c r="H89" s="7"/>
      <c r="I89" s="7"/>
      <c r="J89" s="7"/>
    </row>
    <row r="90" spans="1:10" x14ac:dyDescent="0.2">
      <c r="A90" s="7"/>
      <c r="B90" s="7"/>
      <c r="C90" s="7"/>
      <c r="D90" s="7"/>
      <c r="E90" s="7"/>
      <c r="F90" s="7"/>
      <c r="G90" s="7"/>
      <c r="H90" s="7"/>
      <c r="I90" s="7"/>
      <c r="J90" s="7"/>
    </row>
    <row r="91" spans="1:10" x14ac:dyDescent="0.2">
      <c r="A91" s="7"/>
      <c r="B91" s="7"/>
      <c r="C91" s="7"/>
      <c r="D91" s="7"/>
      <c r="E91" s="7"/>
      <c r="F91" s="7"/>
      <c r="G91" s="7"/>
      <c r="H91" s="7"/>
      <c r="I91" s="7"/>
      <c r="J91" s="7"/>
    </row>
    <row r="92" spans="1:10" x14ac:dyDescent="0.2">
      <c r="A92" s="7"/>
      <c r="B92" s="7"/>
      <c r="C92" s="7"/>
      <c r="D92" s="7"/>
      <c r="E92" s="7"/>
      <c r="F92" s="7"/>
      <c r="G92" s="7"/>
      <c r="H92" s="7"/>
      <c r="I92" s="7"/>
      <c r="J92" s="7"/>
    </row>
    <row r="93" spans="1:10" x14ac:dyDescent="0.2">
      <c r="A93" s="7"/>
      <c r="B93" s="7"/>
      <c r="C93" s="7"/>
      <c r="D93" s="7"/>
      <c r="E93" s="7"/>
      <c r="F93" s="7"/>
      <c r="G93" s="7"/>
      <c r="H93" s="7"/>
      <c r="I93" s="7"/>
      <c r="J93" s="7"/>
    </row>
    <row r="94" spans="1:10" x14ac:dyDescent="0.2">
      <c r="A94" s="7"/>
      <c r="B94" s="7"/>
      <c r="C94" s="7"/>
      <c r="D94" s="7"/>
      <c r="E94" s="7"/>
      <c r="F94" s="7"/>
      <c r="G94" s="7"/>
      <c r="H94" s="7"/>
      <c r="I94" s="7"/>
      <c r="J94" s="7"/>
    </row>
    <row r="95" spans="1:10" x14ac:dyDescent="0.2">
      <c r="A95" s="7"/>
      <c r="B95" s="7"/>
      <c r="C95" s="7"/>
      <c r="D95" s="7"/>
      <c r="E95" s="7"/>
      <c r="F95" s="7"/>
      <c r="G95" s="7"/>
      <c r="H95" s="7"/>
      <c r="I95" s="7"/>
      <c r="J95" s="7"/>
    </row>
    <row r="96" spans="1:10" x14ac:dyDescent="0.2">
      <c r="A96" s="7"/>
      <c r="B96" s="7"/>
      <c r="C96" s="7"/>
      <c r="D96" s="7"/>
      <c r="E96" s="7"/>
      <c r="F96" s="7"/>
      <c r="G96" s="7"/>
      <c r="H96" s="7"/>
      <c r="I96" s="7"/>
      <c r="J96" s="7"/>
    </row>
    <row r="97" spans="1:10" x14ac:dyDescent="0.2">
      <c r="A97" s="7"/>
      <c r="B97" s="7"/>
      <c r="C97" s="7"/>
      <c r="D97" s="7"/>
      <c r="E97" s="7"/>
      <c r="F97" s="7"/>
      <c r="G97" s="7"/>
      <c r="H97" s="7"/>
      <c r="I97" s="7"/>
      <c r="J97" s="7"/>
    </row>
    <row r="98" spans="1:10" x14ac:dyDescent="0.2">
      <c r="A98" s="7"/>
      <c r="B98" s="7"/>
      <c r="C98" s="7"/>
      <c r="D98" s="7"/>
      <c r="E98" s="7"/>
      <c r="F98" s="7"/>
      <c r="G98" s="7"/>
      <c r="H98" s="7"/>
      <c r="I98" s="7"/>
      <c r="J98" s="7"/>
    </row>
    <row r="99" spans="1:10" x14ac:dyDescent="0.2">
      <c r="A99" s="4"/>
      <c r="B99" s="4"/>
      <c r="C99" s="4"/>
      <c r="D99" s="4"/>
      <c r="E99" s="4"/>
      <c r="F99" s="4"/>
      <c r="G99" s="4"/>
      <c r="H99" s="4"/>
      <c r="I99" s="4"/>
      <c r="J99" s="4"/>
    </row>
    <row r="100" spans="1:10" x14ac:dyDescent="0.2">
      <c r="A100" s="4"/>
      <c r="B100" s="4"/>
      <c r="C100" s="4"/>
      <c r="D100" s="4"/>
      <c r="E100" s="4"/>
      <c r="F100" s="4"/>
      <c r="G100" s="4"/>
      <c r="H100" s="4"/>
      <c r="I100" s="4"/>
      <c r="J100" s="4"/>
    </row>
    <row r="101" spans="1:10" x14ac:dyDescent="0.2">
      <c r="A101" s="4"/>
      <c r="B101" s="4"/>
      <c r="C101" s="4"/>
      <c r="D101" s="4"/>
      <c r="E101" s="4"/>
      <c r="F101" s="4"/>
      <c r="G101" s="4"/>
      <c r="H101" s="4"/>
      <c r="I101" s="4"/>
      <c r="J101" s="4"/>
    </row>
    <row r="102" spans="1:10" x14ac:dyDescent="0.2">
      <c r="A102" s="4"/>
      <c r="B102" s="4"/>
      <c r="C102" s="4"/>
      <c r="D102" s="4"/>
      <c r="E102" s="4"/>
      <c r="F102" s="4"/>
      <c r="G102" s="4"/>
      <c r="H102" s="4"/>
      <c r="I102" s="4"/>
      <c r="J102" s="4"/>
    </row>
  </sheetData>
  <mergeCells count="1">
    <mergeCell ref="A4:E4"/>
  </mergeCells>
  <phoneticPr fontId="4" type="noConversion"/>
  <printOptions horizontalCentered="1"/>
  <pageMargins left="0.70866141732283472" right="0.70866141732283472" top="0.74803149606299213" bottom="0.74803149606299213" header="0.31496062992125984" footer="0.31496062992125984"/>
  <pageSetup scale="64" orientation="portrait" horizontalDpi="4294967294" verticalDpi="4294967294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23E21B4-021A-4031-90B4-CC7BB98CAFF3}">
          <x14:formula1>
            <xm:f>Parametrización!$B$2:$B$5</xm:f>
          </x14:formula1>
          <xm:sqref>G6:G102</xm:sqref>
        </x14:dataValidation>
        <x14:dataValidation type="list" allowBlank="1" showInputMessage="1" showErrorMessage="1" xr:uid="{1A64C196-7E7D-4E82-B02B-D81163DA81E2}">
          <x14:formula1>
            <xm:f>Parametrización!$A$2:$A$163</xm:f>
          </x14:formula1>
          <xm:sqref>B6:B10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0B1D3-2388-7F43-8A99-54BFABEE54AE}">
  <dimension ref="A1:E9"/>
  <sheetViews>
    <sheetView topLeftCell="A7" workbookViewId="0">
      <selection activeCell="C9" sqref="C9"/>
    </sheetView>
  </sheetViews>
  <sheetFormatPr baseColWidth="10" defaultRowHeight="16" x14ac:dyDescent="0.2"/>
  <cols>
    <col min="2" max="2" width="43.83203125" customWidth="1"/>
    <col min="3" max="3" width="26.1640625" customWidth="1"/>
    <col min="4" max="4" width="28.33203125" bestFit="1" customWidth="1"/>
    <col min="5" max="5" width="5.5" bestFit="1" customWidth="1"/>
  </cols>
  <sheetData>
    <row r="1" spans="1:5" x14ac:dyDescent="0.2">
      <c r="A1" s="3"/>
    </row>
    <row r="2" spans="1:5" x14ac:dyDescent="0.2">
      <c r="A2" s="3"/>
    </row>
    <row r="3" spans="1:5" ht="335" x14ac:dyDescent="0.2">
      <c r="A3" s="3"/>
      <c r="B3" s="3" t="s">
        <v>18</v>
      </c>
      <c r="C3" s="3" t="s">
        <v>63</v>
      </c>
      <c r="D3" s="6" t="s">
        <v>71</v>
      </c>
      <c r="E3" s="3">
        <v>2015</v>
      </c>
    </row>
    <row r="4" spans="1:5" ht="342" x14ac:dyDescent="0.2">
      <c r="A4" s="3"/>
      <c r="B4" s="3" t="s">
        <v>18</v>
      </c>
      <c r="C4" s="3" t="s">
        <v>64</v>
      </c>
      <c r="D4" s="3" t="s">
        <v>70</v>
      </c>
      <c r="E4" s="3">
        <v>2016</v>
      </c>
    </row>
    <row r="5" spans="1:5" ht="356" x14ac:dyDescent="0.2">
      <c r="A5" s="3"/>
      <c r="B5" s="3" t="s">
        <v>18</v>
      </c>
      <c r="C5" s="3" t="s">
        <v>65</v>
      </c>
      <c r="D5" s="3" t="s">
        <v>72</v>
      </c>
      <c r="E5" s="3">
        <v>2017</v>
      </c>
    </row>
    <row r="6" spans="1:5" ht="398" x14ac:dyDescent="0.2">
      <c r="A6" s="3"/>
      <c r="B6" s="3" t="s">
        <v>18</v>
      </c>
      <c r="C6" s="3" t="s">
        <v>66</v>
      </c>
      <c r="D6" s="3" t="s">
        <v>73</v>
      </c>
      <c r="E6" s="3">
        <v>2020</v>
      </c>
    </row>
    <row r="7" spans="1:5" ht="356" x14ac:dyDescent="0.2">
      <c r="A7" s="4"/>
      <c r="B7" s="3"/>
      <c r="C7" s="7" t="s">
        <v>74</v>
      </c>
      <c r="D7" s="9" t="s">
        <v>75</v>
      </c>
      <c r="E7" s="7">
        <v>2017</v>
      </c>
    </row>
    <row r="8" spans="1:5" ht="365" x14ac:dyDescent="0.2">
      <c r="A8" s="4"/>
      <c r="B8" s="3"/>
      <c r="C8" s="7" t="s">
        <v>76</v>
      </c>
      <c r="D8" s="7" t="s">
        <v>77</v>
      </c>
      <c r="E8" s="7">
        <v>2017</v>
      </c>
    </row>
    <row r="9" spans="1:5" ht="32" x14ac:dyDescent="0.2">
      <c r="A9" s="7"/>
      <c r="B9" s="3"/>
      <c r="C9" s="7" t="s">
        <v>78</v>
      </c>
      <c r="D9" s="7"/>
      <c r="E9" s="7"/>
    </row>
  </sheetData>
  <pageMargins left="0.7" right="0.7" top="0.75" bottom="0.75" header="0.3" footer="0.3"/>
  <pageSetup orientation="portrait" horizontalDpi="0" verticalDpi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A64C196-7E7D-4E82-B02B-D81163DA81E2}">
          <x14:formula1>
            <xm:f>Parametrización!$A$2:$A$163</xm:f>
          </x14:formula1>
          <xm:sqref>B3:B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2A175-C2E4-A047-A299-E3EFEB06911A}">
  <dimension ref="A1:B36"/>
  <sheetViews>
    <sheetView zoomScale="110" zoomScaleNormal="110" workbookViewId="0">
      <selection sqref="A1:B1"/>
    </sheetView>
  </sheetViews>
  <sheetFormatPr baseColWidth="10" defaultColWidth="11" defaultRowHeight="16" x14ac:dyDescent="0.2"/>
  <cols>
    <col min="1" max="1" width="46.6640625" customWidth="1"/>
    <col min="2" max="2" width="29.1640625" customWidth="1"/>
  </cols>
  <sheetData>
    <row r="1" spans="1:2" x14ac:dyDescent="0.2">
      <c r="A1" s="5" t="s">
        <v>3</v>
      </c>
      <c r="B1" s="5" t="s">
        <v>8</v>
      </c>
    </row>
    <row r="2" spans="1:2" x14ac:dyDescent="0.2">
      <c r="A2" t="s">
        <v>12</v>
      </c>
      <c r="B2" t="s">
        <v>13</v>
      </c>
    </row>
    <row r="3" spans="1:2" x14ac:dyDescent="0.2">
      <c r="A3" t="s">
        <v>14</v>
      </c>
      <c r="B3" t="s">
        <v>15</v>
      </c>
    </row>
    <row r="4" spans="1:2" x14ac:dyDescent="0.2">
      <c r="A4" t="s">
        <v>16</v>
      </c>
      <c r="B4" t="s">
        <v>17</v>
      </c>
    </row>
    <row r="5" spans="1:2" x14ac:dyDescent="0.2">
      <c r="A5" t="s">
        <v>18</v>
      </c>
      <c r="B5" t="s">
        <v>19</v>
      </c>
    </row>
    <row r="6" spans="1:2" x14ac:dyDescent="0.2">
      <c r="A6" t="s">
        <v>20</v>
      </c>
    </row>
    <row r="7" spans="1:2" x14ac:dyDescent="0.2">
      <c r="A7" t="s">
        <v>21</v>
      </c>
    </row>
    <row r="8" spans="1:2" x14ac:dyDescent="0.2">
      <c r="A8" t="s">
        <v>22</v>
      </c>
    </row>
    <row r="9" spans="1:2" x14ac:dyDescent="0.2">
      <c r="A9" t="s">
        <v>23</v>
      </c>
    </row>
    <row r="10" spans="1:2" x14ac:dyDescent="0.2">
      <c r="A10" t="s">
        <v>24</v>
      </c>
    </row>
    <row r="11" spans="1:2" x14ac:dyDescent="0.2">
      <c r="A11" t="s">
        <v>25</v>
      </c>
    </row>
    <row r="12" spans="1:2" x14ac:dyDescent="0.2">
      <c r="A12" t="s">
        <v>26</v>
      </c>
    </row>
    <row r="13" spans="1:2" x14ac:dyDescent="0.2">
      <c r="A13" t="s">
        <v>27</v>
      </c>
    </row>
    <row r="14" spans="1:2" x14ac:dyDescent="0.2">
      <c r="A14" t="s">
        <v>28</v>
      </c>
    </row>
    <row r="15" spans="1:2" x14ac:dyDescent="0.2">
      <c r="A15" t="s">
        <v>29</v>
      </c>
    </row>
    <row r="16" spans="1:2" x14ac:dyDescent="0.2">
      <c r="A16" t="s">
        <v>30</v>
      </c>
    </row>
    <row r="17" spans="1:1" x14ac:dyDescent="0.2">
      <c r="A17" t="s">
        <v>31</v>
      </c>
    </row>
    <row r="18" spans="1:1" x14ac:dyDescent="0.2">
      <c r="A18" t="s">
        <v>32</v>
      </c>
    </row>
    <row r="19" spans="1:1" x14ac:dyDescent="0.2">
      <c r="A19" t="s">
        <v>33</v>
      </c>
    </row>
    <row r="20" spans="1:1" x14ac:dyDescent="0.2">
      <c r="A20" t="s">
        <v>34</v>
      </c>
    </row>
    <row r="21" spans="1:1" x14ac:dyDescent="0.2">
      <c r="A21" t="s">
        <v>35</v>
      </c>
    </row>
    <row r="22" spans="1:1" x14ac:dyDescent="0.2">
      <c r="A22" t="s">
        <v>36</v>
      </c>
    </row>
    <row r="23" spans="1:1" x14ac:dyDescent="0.2">
      <c r="A23" t="s">
        <v>37</v>
      </c>
    </row>
    <row r="24" spans="1:1" x14ac:dyDescent="0.2">
      <c r="A24" t="s">
        <v>38</v>
      </c>
    </row>
    <row r="25" spans="1:1" x14ac:dyDescent="0.2">
      <c r="A25" t="s">
        <v>39</v>
      </c>
    </row>
    <row r="26" spans="1:1" x14ac:dyDescent="0.2">
      <c r="A26" t="s">
        <v>40</v>
      </c>
    </row>
    <row r="27" spans="1:1" x14ac:dyDescent="0.2">
      <c r="A27" t="s">
        <v>41</v>
      </c>
    </row>
    <row r="28" spans="1:1" x14ac:dyDescent="0.2">
      <c r="A28" t="s">
        <v>42</v>
      </c>
    </row>
    <row r="29" spans="1:1" x14ac:dyDescent="0.2">
      <c r="A29" t="s">
        <v>43</v>
      </c>
    </row>
    <row r="30" spans="1:1" x14ac:dyDescent="0.2">
      <c r="A30" t="s">
        <v>44</v>
      </c>
    </row>
    <row r="31" spans="1:1" x14ac:dyDescent="0.2">
      <c r="A31" t="s">
        <v>45</v>
      </c>
    </row>
    <row r="32" spans="1:1" x14ac:dyDescent="0.2">
      <c r="A32" t="s">
        <v>46</v>
      </c>
    </row>
    <row r="33" spans="1:1" x14ac:dyDescent="0.2">
      <c r="A33" t="s">
        <v>47</v>
      </c>
    </row>
    <row r="34" spans="1:1" x14ac:dyDescent="0.2">
      <c r="A34" t="s">
        <v>48</v>
      </c>
    </row>
    <row r="35" spans="1:1" x14ac:dyDescent="0.2">
      <c r="A35" t="s">
        <v>49</v>
      </c>
    </row>
    <row r="36" spans="1:1" x14ac:dyDescent="0.2">
      <c r="A36" t="s">
        <v>5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9FB42-FE3E-4BBA-89F0-002ECA430839}">
  <dimension ref="A1"/>
  <sheetViews>
    <sheetView workbookViewId="0">
      <selection activeCell="A10" sqref="A10"/>
    </sheetView>
  </sheetViews>
  <sheetFormatPr baseColWidth="10" defaultColWidth="11.1640625" defaultRowHeight="16" x14ac:dyDescent="0.2"/>
  <cols>
    <col min="1" max="16384" width="11.1640625" style="2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J A e U R T L z k S n A A A A + Q A A A B I A H A B D b 2 5 m a W c v U G F j a 2 F n Z S 5 4 b W w g o h g A K K A U A A A A A A A A A A A A A A A A A A A A A A A A A A A A h Y + 9 D o I w G E V f h X S n P 4 C K 5 K M M r p K Y m B h X U i o 0 Q j G 0 W N 7 N w U f y F S R R 1 M 3 x n p z h 3 M f t D t n Y N t 5 V 9 k Z 1 O k U M U + R J L b p S 6 S p F g z 3 5 M c o 4 7 A p x L i r p T b I 2 y W j K F N X W X h J C n H P Y h b j r K x J Q y s g x 3 + 5 F L d s C f W T 1 X / a V N r b Q Q i I O h 1 c M D 3 A c 4 k W 8 j v B q y Y D M G H K l v 0 o w F W M K 5 A f C Z m j s 0 E s u j R + x N Z B 5 A 3 n f 4 E 9 Q S w M E F A A C A A g A m J A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Q H l E o i k e 4 D g A A A B E A A A A T A B w A R m 9 y b X V s Y X M v U 2 V j d G l v b j E u b S C i G A A o o B Q A A A A A A A A A A A A A A A A A A A A A A A A A A A A r T k 0 u y c z P U w i G 0 I b W A F B L A Q I t A B Q A A g A I A J i Q H l E U y 8 5 E p w A A A P k A A A A S A A A A A A A A A A A A A A A A A A A A A A B D b 2 5 m a W c v U G F j a 2 F n Z S 5 4 b W x Q S w E C L Q A U A A I A C A C Y k B 5 R D 8 r p q 6 Q A A A D p A A A A E w A A A A A A A A A A A A A A A A D z A A A A W 0 N v b n R l b n R f V H l w Z X N d L n h t b F B L A Q I t A B Q A A g A I A J i Q H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k 3 t Z q A F V 0 R Z l y o 6 k + H K q 6 A A A A A A I A A A A A A B B m A A A A A Q A A I A A A A B u 7 0 M 6 I N k E s q d d S G 7 m y S X E L Y I / w 0 / P + u y N 4 s 2 C 8 y S l / A A A A A A 6 A A A A A A g A A I A A A A N 2 y L v p D W 6 r S F C o d 9 e z 5 g j 1 8 q O R A Z Y 2 i 8 X p l + b W A b F q N U A A A A A M 1 m q M s d i O 7 2 d Z I t k b J t l m M f e l R H P V 9 B T t S J J Y V P D K 8 p v A J k h T p i P s R g f N m L Q e 3 G b C C E E j Z 4 y P B L U O k 0 M e 2 / R L O 3 0 Z 6 2 H + x I H t f K s 4 / A n K O Q A A A A M V b L S M / a C f J G o 8 k 1 H j F n 1 y z o y F V l Z + K K 9 1 i f c v R Q u e d A 9 k e j y O i X p z l c 8 b A n + m i 0 i w m a 7 o Q 5 x A K 6 s + A a Z E 3 H Y U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a193dd1-3b04-43e6-a8c1-ca273de0df03">
      <Terms xmlns="http://schemas.microsoft.com/office/infopath/2007/PartnerControls"/>
    </lcf76f155ced4ddcb4097134ff3c332f>
    <TaxCatchAll xmlns="b215d373-4ab1-4c9a-82d3-9624ee888acd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050EFCBD19CC84EBA89BA6F3C2E7EBC" ma:contentTypeVersion="16" ma:contentTypeDescription="Crear nuevo documento." ma:contentTypeScope="" ma:versionID="d7b5e1e4c021bf0ba4a913ecf046a56c">
  <xsd:schema xmlns:xsd="http://www.w3.org/2001/XMLSchema" xmlns:xs="http://www.w3.org/2001/XMLSchema" xmlns:p="http://schemas.microsoft.com/office/2006/metadata/properties" xmlns:ns2="8a193dd1-3b04-43e6-a8c1-ca273de0df03" xmlns:ns3="b215d373-4ab1-4c9a-82d3-9624ee888acd" targetNamespace="http://schemas.microsoft.com/office/2006/metadata/properties" ma:root="true" ma:fieldsID="1d1b63591c1fde4239a1ae81da960402" ns2:_="" ns3:_="">
    <xsd:import namespace="8a193dd1-3b04-43e6-a8c1-ca273de0df03"/>
    <xsd:import namespace="b215d373-4ab1-4c9a-82d3-9624ee888a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193dd1-3b04-43e6-a8c1-ca273de0df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c427b5ec-ef2e-485d-a942-29e3b2b0a2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15d373-4ab1-4c9a-82d3-9624ee888ac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d410323-c59b-436c-97fb-4fd0689ce212}" ma:internalName="TaxCatchAll" ma:showField="CatchAllData" ma:web="b215d373-4ab1-4c9a-82d3-9624ee888ac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D51DFEA-694E-498E-B9CD-CD577F98C99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565CAA1-C1DE-443F-A029-C831B2602C8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62C225A-A85D-4442-951B-43CADB3E071F}">
  <ds:schemaRefs>
    <ds:schemaRef ds:uri="http://purl.org/dc/terms/"/>
    <ds:schemaRef ds:uri="http://purl.org/dc/elements/1.1/"/>
    <ds:schemaRef ds:uri="8a193dd1-3b04-43e6-a8c1-ca273de0df03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b215d373-4ab1-4c9a-82d3-9624ee888acd"/>
  </ds:schemaRefs>
</ds:datastoreItem>
</file>

<file path=customXml/itemProps4.xml><?xml version="1.0" encoding="utf-8"?>
<ds:datastoreItem xmlns:ds="http://schemas.openxmlformats.org/officeDocument/2006/customXml" ds:itemID="{35D5E0FE-5921-43F1-BBF7-BC23FAA3B5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193dd1-3b04-43e6-a8c1-ca273de0df03"/>
    <ds:schemaRef ds:uri="b215d373-4ab1-4c9a-82d3-9624ee888a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Catálogo de IT</vt:lpstr>
      <vt:lpstr>Sheet1</vt:lpstr>
      <vt:lpstr>Parametrización</vt:lpstr>
      <vt:lpstr>Hoja2</vt:lpstr>
      <vt:lpstr>'Catálogo de I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riana Molano</dc:creator>
  <cp:keywords/>
  <dc:description/>
  <cp:lastModifiedBy>Microsoft Office User</cp:lastModifiedBy>
  <cp:revision/>
  <dcterms:created xsi:type="dcterms:W3CDTF">2020-05-28T18:23:14Z</dcterms:created>
  <dcterms:modified xsi:type="dcterms:W3CDTF">2025-04-22T15:5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0EFCBD19CC84EBA89BA6F3C2E7EBC</vt:lpwstr>
  </property>
  <property fmtid="{D5CDD505-2E9C-101B-9397-08002B2CF9AE}" pid="3" name="MediaServiceImageTags">
    <vt:lpwstr/>
  </property>
</Properties>
</file>